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476" windowWidth="20184" windowHeight="4524" activeTab="3"/>
  </bookViews>
  <sheets>
    <sheet name="SEF 5.01" sheetId="5" r:id="rId1"/>
    <sheet name="SEF 5.02" sheetId="6" r:id="rId2"/>
    <sheet name="SEF 5.03" sheetId="7" r:id="rId3"/>
    <sheet name="SEF 5.04" sheetId="9" r:id="rId4"/>
    <sheet name="SEF 5.05" sheetId="10" r:id="rId5"/>
  </sheets>
  <externalReferences>
    <externalReference r:id="rId6"/>
    <externalReference r:id="rId7"/>
    <externalReference r:id="rId8"/>
  </externalReferences>
  <definedNames>
    <definedName name="__123Graph_D" localSheetId="3" hidden="1">#REF!</definedName>
    <definedName name="__123Graph_D" localSheetId="4" hidden="1">#REF!</definedName>
    <definedName name="__123Graph_D" hidden="1">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hidden="1">[1]ConsolidatingPL!#REF!</definedName>
    <definedName name="_Dec13">[2]BS!$P$8:$P$2363</definedName>
    <definedName name="_End">[3]BS!$DN$2332</definedName>
    <definedName name="_Fill" localSheetId="3" hidden="1">#REF!</definedName>
    <definedName name="_Fill" localSheetId="4" hidden="1">#REF!</definedName>
    <definedName name="_Fill" hidden="1">#REF!</definedName>
    <definedName name="_Jun09">" BS!$AI$7:$AI$1643"</definedName>
    <definedName name="_Key1" localSheetId="3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hidden="1">#REF!</definedName>
    <definedName name="_Nov13">[2]BS!$O$8:$O$2362</definedName>
    <definedName name="_Order1" hidden="1">255</definedName>
    <definedName name="_Order2" hidden="1">255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3" hidden="1">#REF!</definedName>
    <definedName name="_Sort" localSheetId="4" hidden="1">#REF!</definedName>
    <definedName name="_Sort" hidden="1">#REF!</definedName>
    <definedName name="_www1" localSheetId="3" hidden="1">{#N/A,#N/A,FALSE,"schA"}</definedName>
    <definedName name="_www1" hidden="1">{#N/A,#N/A,FALSE,"sch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pr14AMA">[2]BS!$AR$8:$AR$2363</definedName>
    <definedName name="Apr15AMA">[3]BS!$AO$8:$AO$2407</definedName>
    <definedName name="Apr16AMA">[3]BS!$BA$8:$BA$2407</definedName>
    <definedName name="AS2DocOpenMode" hidden="1">"AS2DocumentEdit"</definedName>
    <definedName name="Aug14AMA">[2]BS!$AV$8:$AV$2363</definedName>
    <definedName name="Aug15AMA">[3]BS!$AS$8:$AS$2406</definedName>
    <definedName name="Aug16AMA">[3]BS!$BE$8:$BE$2406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CombWC_LineItem">[3]BS!$BJ$8:$BJ$3783</definedName>
    <definedName name="data">#REF!</definedName>
    <definedName name="data12">#REF!</definedName>
    <definedName name="Dec14AMA">[2]BS!$AZ$8:$AZ$2363</definedName>
    <definedName name="Dec15AMA">[3]BS!$AW$8:$AW$2407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lRBLine">[3]BS!$BH$8:$BH$3783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eb14AMA">[2]BS!$AP$8:$AP$2363</definedName>
    <definedName name="Feb16AMA">[3]BS!$AY$8:$AY$2406</definedName>
    <definedName name="GasRBLine">[3]BS!$BI$8:$BI$3783</definedName>
    <definedName name="Jan14AMA">[2]BS!$AO$8:$AO$2363</definedName>
    <definedName name="Jan16AMA">[3]BS!$AX$8:$AX$2408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Y14AMA">[2]BS!$AU$8:$AU$2363</definedName>
    <definedName name="July15AMA">[3]BS!$AR$8:$AR$2406</definedName>
    <definedName name="July16AMA">[3]BS!$BD$8:$BD$2406</definedName>
    <definedName name="June14AMA">[2]BS!$AT$8:$AT$2363</definedName>
    <definedName name="June15AMA">[3]BS!$AQ$8:$AQ$2407</definedName>
    <definedName name="June16AMA">[3]BS!$BC$8:$BC$2407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PSE">#REF!</definedName>
    <definedName name="keep_SEF_11_Gas_Only">#REF!</definedName>
    <definedName name="keep_SEF_4_Gas_Summary">#REF!</definedName>
    <definedName name="keep_SEF_6_Common_Adjs">#REF!</definedName>
    <definedName name="keep_STATE_UTILITY_TAX">#REF!</definedName>
    <definedName name="keep_TESTYEAR">#REF!</definedName>
    <definedName name="keep_WUTC_FILING_FEE">#REF!</definedName>
    <definedName name="kp_DOCKET">#REF!</definedName>
    <definedName name="kp_Docket_No._UG____">#REF!</definedName>
    <definedName name="kp_FEDERAL_INCOME_TAX">#REF!</definedName>
    <definedName name="kp_Sum_Detail1">#REF!</definedName>
    <definedName name="kp_Sum_Detail2">#REF!</definedName>
    <definedName name="kp_Sum_Detail3">#REF!</definedName>
    <definedName name="kp_Summary">#REF!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ar14AMA">[2]BS!$AQ$8:$AQ$2363</definedName>
    <definedName name="Mar15AMA">[3]BS!$AN$8:$AN$2408</definedName>
    <definedName name="Mar16AMA">[3]BS!$AZ$8:$AZ$2406</definedName>
    <definedName name="May14AMA">[2]BS!$AS$8:$AS$2363</definedName>
    <definedName name="May15AMA">[3]BS!$AP$8:$AP$2408</definedName>
    <definedName name="May16AMA">[3]BS!$BB$8:$BB$2406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#REF!</definedName>
    <definedName name="new" localSheetId="3" hidden="1">{#N/A,#N/A,FALSE,"Summ";#N/A,#N/A,FALSE,"General"}</definedName>
    <definedName name="new" hidden="1">{#N/A,#N/A,FALSE,"Summ";#N/A,#N/A,FALSE,"General"}</definedName>
    <definedName name="Nov14AMA">[2]BS!$AY$8:$AY$2363</definedName>
    <definedName name="Nov15AMA">[3]BS!$AV$8:$AV$2406</definedName>
    <definedName name="Oct14AMA">[2]BS!$AX$8:$AX$2363</definedName>
    <definedName name="Oct15AMA">[3]BS!$AU$8:$AU$2408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_xlnm.Print_Area" localSheetId="2">'SEF 5.03'!$A$1:$D$47</definedName>
    <definedName name="_xlnm.Print_Area" localSheetId="3">'SEF 5.04'!$A$1:$D$117</definedName>
    <definedName name="_xlnm.Print_Area" localSheetId="4">'SEF 5.05'!$A$1:$G$41</definedName>
    <definedName name="Print_Area_Reset">OFFSET(Full_Print,0,0,Last_Row)</definedName>
    <definedName name="_xlnm.Print_Titles" localSheetId="1">'SEF 5.02'!$1:$5</definedName>
    <definedName name="_xlnm.Print_Titles" localSheetId="2">'SEF 5.03'!$A:$B,'SEF 5.03'!$1:$7</definedName>
    <definedName name="_xlnm.Print_Titles" localSheetId="3">'SEF 5.04'!$B:$C,'SEF 5.04'!$1:$11</definedName>
    <definedName name="qqq" localSheetId="3" hidden="1">{#N/A,#N/A,FALSE,"schA"}</definedName>
    <definedName name="qqq" hidden="1">{#N/A,#N/A,FALSE,"schA"}</definedName>
    <definedName name="SEF_3.01_Gen_RateInc">#REF!</definedName>
    <definedName name="SEF_3.02_Proforma_COC">#REF!</definedName>
    <definedName name="SEF_3.03_ConvFact">#REF!</definedName>
    <definedName name="SEF_6.01_RevExp">#REF!</definedName>
    <definedName name="SEF_6.02_TempNorm">#REF!</definedName>
    <definedName name="SEF_6.03_PassThru">#REF!</definedName>
    <definedName name="SEF_6.04_FIT">#REF!</definedName>
    <definedName name="SEF_6.05_TBPFI">#REF!</definedName>
    <definedName name="SEF_6.06_DepStudy">#REF!</definedName>
    <definedName name="SEF_6.07_NormInjDmgs">#REF!</definedName>
    <definedName name="SEF_6.08_BadDebt">#REF!</definedName>
    <definedName name="SEF_6.09_Incentive">#REF!</definedName>
    <definedName name="SEF_6.10_DO_Ins">#REF!</definedName>
    <definedName name="SEF_6.11_IntCustDep">#REF!</definedName>
    <definedName name="SEF_6.12_RateCaseExp">#REF!</definedName>
    <definedName name="SEF_6.14_PropLiabIns">#REF!</definedName>
    <definedName name="SEF_6.15_PensionPlan">#REF!</definedName>
    <definedName name="SEF_6.16_WageIncr">#REF!</definedName>
    <definedName name="SEF_6.17_InvestPlan">#REF!</definedName>
    <definedName name="SEF_6.18_EmplInsur">#REF!</definedName>
    <definedName name="SEF_6.19_Envi_Rem">#REF!</definedName>
    <definedName name="SEF_6.20_PymntFees">#REF!</definedName>
    <definedName name="SEF_6.21_SOK_ServCent">#REF!</definedName>
    <definedName name="SEF_6.22_ExciseTax">#REF!</definedName>
    <definedName name="SEF_7.01_CRM">#REF!</definedName>
    <definedName name="Sept14AMA">[2]BS!$AW$8:$AW$2363</definedName>
    <definedName name="Sept15AMA">[3]BS!$AT$8:$AT$2406</definedName>
    <definedName name="Sept16AMA">[3]BS!$BF$8:$BF$2408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3" hidden="1">#REF!</definedName>
    <definedName name="Transfer" localSheetId="4" hidden="1">#REF!</definedName>
    <definedName name="Transfer" hidden="1">#REF!</definedName>
    <definedName name="Transfers" localSheetId="3" hidden="1">#REF!</definedName>
    <definedName name="Transfers" localSheetId="4" hidden="1">#REF!</definedName>
    <definedName name="Transfers" hidden="1">#REF!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3" hidden="1">{#N/A,#N/A,FALSE,"schA"}</definedName>
    <definedName name="www" hidden="1">{#N/A,#N/A,FALSE,"sch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</definedNames>
  <calcPr calcId="145621" calcMode="autoNoTable" calcOnSave="0"/>
</workbook>
</file>

<file path=xl/calcChain.xml><?xml version="1.0" encoding="utf-8"?>
<calcChain xmlns="http://schemas.openxmlformats.org/spreadsheetml/2006/main">
  <c r="F39" i="10" l="1"/>
  <c r="F40" i="10" s="1"/>
  <c r="E39" i="10"/>
  <c r="G38" i="10"/>
  <c r="G39" i="10" s="1"/>
  <c r="E40" i="10" s="1"/>
  <c r="E32" i="10"/>
  <c r="G31" i="10"/>
  <c r="F32" i="10" s="1"/>
  <c r="G28" i="10"/>
  <c r="E29" i="10" s="1"/>
  <c r="E26" i="10"/>
  <c r="G25" i="10"/>
  <c r="F26" i="10" s="1"/>
  <c r="F22" i="10"/>
  <c r="E22" i="10"/>
  <c r="F18" i="10"/>
  <c r="E18" i="10"/>
  <c r="G18" i="10" s="1"/>
  <c r="E19" i="10" s="1"/>
  <c r="G17" i="10"/>
  <c r="G16" i="10"/>
  <c r="G15" i="10"/>
  <c r="F12" i="10"/>
  <c r="E12" i="10"/>
  <c r="G12" i="10" s="1"/>
  <c r="G11" i="10"/>
  <c r="D11" i="10"/>
  <c r="D15" i="10" s="1"/>
  <c r="D16" i="10" s="1"/>
  <c r="D17" i="10" s="1"/>
  <c r="D22" i="10" s="1"/>
  <c r="D25" i="10" s="1"/>
  <c r="D28" i="10" s="1"/>
  <c r="D31" i="10" s="1"/>
  <c r="D38" i="10" s="1"/>
  <c r="F9" i="10"/>
  <c r="G8" i="10"/>
  <c r="E9" i="10" s="1"/>
  <c r="G9" i="10" s="1"/>
  <c r="G29" i="10" l="1"/>
  <c r="G32" i="10"/>
  <c r="G19" i="10"/>
  <c r="F19" i="10"/>
  <c r="G26" i="10"/>
  <c r="G40" i="10"/>
  <c r="G22" i="10"/>
  <c r="F23" i="10" s="1"/>
  <c r="F34" i="10" s="1"/>
  <c r="F35" i="10" s="1"/>
  <c r="F29" i="10"/>
  <c r="E23" i="10" l="1"/>
  <c r="G23" i="10" l="1"/>
  <c r="G34" i="10" s="1"/>
  <c r="G35" i="10" s="1"/>
  <c r="E34" i="10"/>
  <c r="E35" i="10" s="1"/>
  <c r="D107" i="9" l="1"/>
  <c r="D106" i="9"/>
  <c r="D97" i="9"/>
  <c r="D110" i="9" s="1"/>
  <c r="D96" i="9"/>
  <c r="D109" i="9" s="1"/>
  <c r="D94" i="9"/>
  <c r="D93" i="9"/>
  <c r="B92" i="9"/>
  <c r="B93" i="9" s="1"/>
  <c r="B94" i="9" s="1"/>
  <c r="B95" i="9" s="1"/>
  <c r="B96" i="9" s="1"/>
  <c r="B97" i="9" s="1"/>
  <c r="B98" i="9" s="1"/>
  <c r="B99" i="9" s="1"/>
  <c r="B100" i="9" s="1"/>
  <c r="B101" i="9" s="1"/>
  <c r="B102" i="9" s="1"/>
  <c r="B103" i="9" s="1"/>
  <c r="B104" i="9" s="1"/>
  <c r="B105" i="9" s="1"/>
  <c r="B106" i="9" s="1"/>
  <c r="B107" i="9" s="1"/>
  <c r="B108" i="9" s="1"/>
  <c r="B109" i="9" s="1"/>
  <c r="B110" i="9" s="1"/>
  <c r="B111" i="9" s="1"/>
  <c r="B112" i="9" s="1"/>
  <c r="B113" i="9" s="1"/>
  <c r="B114" i="9" s="1"/>
  <c r="B115" i="9" s="1"/>
  <c r="B116" i="9" s="1"/>
  <c r="B117" i="9" s="1"/>
  <c r="D81" i="9"/>
  <c r="D68" i="9"/>
  <c r="D83" i="9" s="1"/>
  <c r="D58" i="9"/>
  <c r="D42" i="9"/>
  <c r="D26" i="9"/>
  <c r="B15" i="9"/>
  <c r="B16" i="9" s="1"/>
  <c r="B17" i="9" s="1"/>
  <c r="B18" i="9" s="1"/>
  <c r="B19" i="9" s="1"/>
  <c r="B20" i="9" s="1"/>
  <c r="B21" i="9" s="1"/>
  <c r="B22" i="9" s="1"/>
  <c r="B23" i="9" s="1"/>
  <c r="B24" i="9" s="1"/>
  <c r="B25" i="9" s="1"/>
  <c r="B26" i="9" s="1"/>
  <c r="B27" i="9" s="1"/>
  <c r="B28" i="9" s="1"/>
  <c r="B29" i="9" s="1"/>
  <c r="B30" i="9" s="1"/>
  <c r="B31" i="9" s="1"/>
  <c r="B32" i="9" s="1"/>
  <c r="B33" i="9" s="1"/>
  <c r="B34" i="9" s="1"/>
  <c r="B35" i="9" s="1"/>
  <c r="B36" i="9" s="1"/>
  <c r="B37" i="9" s="1"/>
  <c r="B38" i="9" s="1"/>
  <c r="B39" i="9" s="1"/>
  <c r="B40" i="9" s="1"/>
  <c r="B41" i="9" s="1"/>
  <c r="B42" i="9" s="1"/>
  <c r="B43" i="9" s="1"/>
  <c r="B44" i="9" s="1"/>
  <c r="B45" i="9" s="1"/>
  <c r="B46" i="9" s="1"/>
  <c r="B47" i="9" s="1"/>
  <c r="B48" i="9" s="1"/>
  <c r="B49" i="9" s="1"/>
  <c r="B50" i="9" s="1"/>
  <c r="B51" i="9" s="1"/>
  <c r="B52" i="9" s="1"/>
  <c r="B53" i="9" s="1"/>
  <c r="B54" i="9" s="1"/>
  <c r="B55" i="9" s="1"/>
  <c r="B56" i="9" s="1"/>
  <c r="B57" i="9" s="1"/>
  <c r="B58" i="9" s="1"/>
  <c r="B59" i="9" s="1"/>
  <c r="B60" i="9" s="1"/>
  <c r="B61" i="9" s="1"/>
  <c r="B62" i="9" s="1"/>
  <c r="B63" i="9" s="1"/>
  <c r="B64" i="9" s="1"/>
  <c r="B65" i="9" s="1"/>
  <c r="B66" i="9" s="1"/>
  <c r="B67" i="9" s="1"/>
  <c r="B68" i="9" s="1"/>
  <c r="B69" i="9" s="1"/>
  <c r="B70" i="9" s="1"/>
  <c r="B71" i="9" s="1"/>
  <c r="B72" i="9" s="1"/>
  <c r="B73" i="9" s="1"/>
  <c r="B74" i="9" s="1"/>
  <c r="B75" i="9" s="1"/>
  <c r="B76" i="9" s="1"/>
  <c r="B77" i="9" s="1"/>
  <c r="B78" i="9" s="1"/>
  <c r="B79" i="9" s="1"/>
  <c r="B80" i="9" s="1"/>
  <c r="B81" i="9" s="1"/>
  <c r="B82" i="9" s="1"/>
  <c r="B83" i="9" s="1"/>
  <c r="B84" i="9" s="1"/>
  <c r="B85" i="9" s="1"/>
  <c r="B86" i="9" s="1"/>
  <c r="B87" i="9" s="1"/>
  <c r="B14" i="9"/>
  <c r="D87" i="9" l="1"/>
  <c r="D60" i="9"/>
  <c r="D85" i="9" s="1"/>
  <c r="D92" i="9" l="1"/>
  <c r="D98" i="9" s="1"/>
  <c r="D100" i="9" s="1"/>
  <c r="D102" i="9" s="1"/>
  <c r="D117" i="9" s="1"/>
  <c r="D105" i="9"/>
  <c r="D111" i="9" s="1"/>
  <c r="D113" i="9" s="1"/>
  <c r="D115" i="9" s="1"/>
  <c r="D38" i="5" l="1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C22" i="5"/>
  <c r="C39" i="5" s="1"/>
  <c r="B22" i="5"/>
  <c r="B39" i="5" s="1"/>
  <c r="D21" i="5"/>
  <c r="D20" i="5"/>
  <c r="D19" i="5"/>
  <c r="D18" i="5"/>
  <c r="D22" i="5" s="1"/>
  <c r="D39" i="5" s="1"/>
  <c r="C13" i="5"/>
  <c r="B13" i="5"/>
  <c r="D12" i="5"/>
  <c r="D11" i="5"/>
  <c r="D10" i="5"/>
  <c r="D9" i="5"/>
  <c r="D13" i="5" s="1"/>
  <c r="B41" i="5" l="1"/>
  <c r="D41" i="5"/>
  <c r="C41" i="5"/>
</calcChain>
</file>

<file path=xl/sharedStrings.xml><?xml version="1.0" encoding="utf-8"?>
<sst xmlns="http://schemas.openxmlformats.org/spreadsheetml/2006/main" count="370" uniqueCount="340">
  <si>
    <t>NET OPERATING INCOME</t>
  </si>
  <si>
    <t>FOR THE TWELVE MONTHS ENDED SEPTEMBER 30, 2016</t>
  </si>
  <si>
    <t>PUGET SOUND ENERGY</t>
  </si>
  <si>
    <t>PERIODIC ALLOCATED RESULTS OF OPERATIONS</t>
  </si>
  <si>
    <t>FOR THE 12 MONTHS ENDED SEPTEMBER 30, 2016</t>
  </si>
  <si>
    <t>(Common cost is spread based on allocation factors developed for the 12 ME 09/30/2016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 xml:space="preserve">Puget Sound Energy </t>
  </si>
  <si>
    <t xml:space="preserve">Balance Sheet </t>
  </si>
  <si>
    <t>2017 General Rate Case</t>
  </si>
  <si>
    <t>FERC Account and Description</t>
  </si>
  <si>
    <t>Sept 2016</t>
  </si>
  <si>
    <t>AMA Sept 2016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Puget Sound Energy</t>
  </si>
  <si>
    <t>Gas Rate Base</t>
  </si>
  <si>
    <t>September 2016</t>
  </si>
  <si>
    <t xml:space="preserve">    Line</t>
  </si>
  <si>
    <t>Description</t>
  </si>
  <si>
    <t>AMA</t>
  </si>
  <si>
    <t xml:space="preserve">     No.</t>
  </si>
  <si>
    <t xml:space="preserve">           </t>
  </si>
  <si>
    <t>Gas Utility Plant in Service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NOL Carryforward</t>
  </si>
  <si>
    <t>Customer Deposits</t>
  </si>
  <si>
    <t xml:space="preserve">   Accumulated Depreciation and Other Liabilities</t>
  </si>
  <si>
    <t>Net Operating Investment</t>
  </si>
  <si>
    <t>Allowance for Working Capital</t>
  </si>
  <si>
    <t>Total Gas Rate Base</t>
  </si>
  <si>
    <t>Combined Working Capital</t>
  </si>
  <si>
    <t>Line</t>
  </si>
  <si>
    <t>Code</t>
  </si>
  <si>
    <t>No.</t>
  </si>
  <si>
    <t>Average Invested Capital</t>
  </si>
  <si>
    <t xml:space="preserve">   Common Stock</t>
  </si>
  <si>
    <t xml:space="preserve">   Preferred Stock</t>
  </si>
  <si>
    <t xml:space="preserve">   Additional Paid in Capital</t>
  </si>
  <si>
    <t xml:space="preserve">   Unamortized Debt Expense</t>
  </si>
  <si>
    <t xml:space="preserve">   Unappropriated Retained Earnings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Treasury Grants</t>
  </si>
  <si>
    <t xml:space="preserve">   Deferred Debits-Other</t>
  </si>
  <si>
    <t xml:space="preserve">   Unamortized Gain/Loss on Debt</t>
  </si>
  <si>
    <t>Total Average Invested Capital</t>
  </si>
  <si>
    <t>Average Operating Investments - Electric</t>
  </si>
  <si>
    <t xml:space="preserve">   Plant in Service (includes acquisition adj)</t>
  </si>
  <si>
    <t xml:space="preserve">   Electric Future Use Property</t>
  </si>
  <si>
    <t xml:space="preserve">   Customer Advances for Construction</t>
  </si>
  <si>
    <t xml:space="preserve">   Customer Deposits</t>
  </si>
  <si>
    <t xml:space="preserve">   Deferred Taxes</t>
  </si>
  <si>
    <t xml:space="preserve">   Deferred Debits/Credits - Other</t>
  </si>
  <si>
    <t xml:space="preserve">   Less: Accumulated Depreciation</t>
  </si>
  <si>
    <t xml:space="preserve">   Snoqualmie &amp; Baker Treasury Grants</t>
  </si>
  <si>
    <t xml:space="preserve">   Common Plant-Allocation to Electric</t>
  </si>
  <si>
    <t xml:space="preserve">   Common Accum Depr-Allocation to Electric</t>
  </si>
  <si>
    <t xml:space="preserve">   Common Deferred Taxes-Allocation to Electric</t>
  </si>
  <si>
    <t xml:space="preserve">   NOL Carryforward</t>
  </si>
  <si>
    <t xml:space="preserve">Total Average Operating Investment - Electric </t>
  </si>
  <si>
    <t>Average Operating Investments - Gas</t>
  </si>
  <si>
    <t xml:space="preserve">   Gas Utility Plant in Service</t>
  </si>
  <si>
    <t xml:space="preserve">   Deferred Items - Other</t>
  </si>
  <si>
    <t xml:space="preserve">   Gas Stored Underground, Non-Current</t>
  </si>
  <si>
    <t xml:space="preserve">   Gas Accumulated  Depreciation</t>
  </si>
  <si>
    <t xml:space="preserve">   Gas Customer Advances for Construction </t>
  </si>
  <si>
    <t xml:space="preserve">   Gas  Customer Deposits</t>
  </si>
  <si>
    <t xml:space="preserve">   DFIT 17</t>
  </si>
  <si>
    <t xml:space="preserve">   PGA</t>
  </si>
  <si>
    <t xml:space="preserve">   Common Plant-Allocation to Gas </t>
  </si>
  <si>
    <t xml:space="preserve">   Common Accumulated Depreciation-Allocation to Gas</t>
  </si>
  <si>
    <t xml:space="preserve">   Common Deferred Tax</t>
  </si>
  <si>
    <t xml:space="preserve">Total Average Operating Investment - Gas </t>
  </si>
  <si>
    <t>Total Electric &amp; Gas Operating Investment</t>
  </si>
  <si>
    <t>Construction Work in Progress</t>
  </si>
  <si>
    <t xml:space="preserve">   Elec Construction Work in Process</t>
  </si>
  <si>
    <t xml:space="preserve">   Gas Construction Work in Process</t>
  </si>
  <si>
    <t xml:space="preserve">   Other  Work in Process</t>
  </si>
  <si>
    <t xml:space="preserve">   Electric Preliminary Surveys</t>
  </si>
  <si>
    <t>Total Construction Work in Progress</t>
  </si>
  <si>
    <t>Nonoperating</t>
  </si>
  <si>
    <t xml:space="preserve">   Non-Utility Property </t>
  </si>
  <si>
    <t xml:space="preserve">   Investment in Associated Companies</t>
  </si>
  <si>
    <t xml:space="preserve">   Other Investments &amp; FAS 133</t>
  </si>
  <si>
    <t xml:space="preserve">   Deferred Items-Other</t>
  </si>
  <si>
    <t xml:space="preserve">   Deferred Federal Income Tax</t>
  </si>
  <si>
    <t xml:space="preserve">   Investment Tracking Funds</t>
  </si>
  <si>
    <t>Total Non Operatting Investment</t>
  </si>
  <si>
    <t xml:space="preserve">Total CWIP &amp; Nonoperating Investment </t>
  </si>
  <si>
    <t>Total Average Investments</t>
  </si>
  <si>
    <t>Rounding</t>
  </si>
  <si>
    <t>Total Investor Supplied Capital</t>
  </si>
  <si>
    <t>Allocation of Working Capital</t>
  </si>
  <si>
    <t>Electric Working Captial</t>
  </si>
  <si>
    <t>Total  Investment</t>
  </si>
  <si>
    <t>Less: Electric CWIP</t>
  </si>
  <si>
    <t>Less: Gas</t>
  </si>
  <si>
    <t xml:space="preserve">     Interest Bearing Regulatory Assets</t>
  </si>
  <si>
    <t xml:space="preserve">            Other Work in Progress</t>
  </si>
  <si>
    <t xml:space="preserve">             Preliminary Surveys</t>
  </si>
  <si>
    <t>Total</t>
  </si>
  <si>
    <t>Electric Working Capital Ratio</t>
  </si>
  <si>
    <t>Electric Working Capital</t>
  </si>
  <si>
    <t xml:space="preserve">Gas Working Capital </t>
  </si>
  <si>
    <t>Less: Gas CWIP</t>
  </si>
  <si>
    <t>Gas Working Capital Ratio</t>
  </si>
  <si>
    <t>Gas Working Capital</t>
  </si>
  <si>
    <t>Non Operating Working Capital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Direct Labor Allocator</t>
  </si>
  <si>
    <t>Direct Labor Accts 500-9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7" formatCode="0.0%"/>
    <numFmt numFmtId="171" formatCode="_(&quot;$&quot;* #,##0_);_(&quot;$&quot;* \(#,##0\);_(&quot;$&quot;* &quot;-&quot;??_);_(@_)"/>
    <numFmt numFmtId="173" formatCode="_(* #,##0_);_(* \(#,##0\);_(* &quot;-&quot;??_);_(@_)"/>
    <numFmt numFmtId="175" formatCode="0.0000%"/>
    <numFmt numFmtId="179" formatCode="0.0000000"/>
    <numFmt numFmtId="180" formatCode="#,##0.000000_);\(#,##0.000000\)"/>
    <numFmt numFmtId="188" formatCode="__@"/>
    <numFmt numFmtId="189" formatCode="_(* #,##0.00000_);_(* \(#,##0.00000\);_(* &quot;-&quot;??_);_(@_)"/>
    <numFmt numFmtId="190" formatCode="0000"/>
    <numFmt numFmtId="191" formatCode="000000"/>
    <numFmt numFmtId="192" formatCode="d\.mmm\.yy"/>
    <numFmt numFmtId="193" formatCode="#."/>
    <numFmt numFmtId="194" formatCode="_(* ###0_);_(* \(###0\);_(* &quot;-&quot;_);_(@_)"/>
    <numFmt numFmtId="195" formatCode="_(&quot;$&quot;* #,##0.0_);_(&quot;$&quot;* \(#,##0.0\);_(&quot;$&quot;* &quot;-&quot;??_);_(@_)"/>
    <numFmt numFmtId="196" formatCode="&quot;$&quot;#,##0;\-&quot;$&quot;#,##0"/>
    <numFmt numFmtId="197" formatCode="0.00_)"/>
    <numFmt numFmtId="198" formatCode="mmmm\ d\,\ yyyy"/>
    <numFmt numFmtId="199" formatCode="_(&quot;$&quot;* #,##0.0000_);_(&quot;$&quot;* \(#,##0.0000\);_(&quot;$&quot;* &quot;-&quot;????_);_(@_)"/>
    <numFmt numFmtId="200" formatCode="_(* #,##0.0_);_(* \(#,##0.0\);_(* &quot;-&quot;_);_(@_)"/>
    <numFmt numFmtId="201" formatCode="&quot;$&quot;#,##0.00"/>
    <numFmt numFmtId="202" formatCode="#,##0_);[Red]\(#,##0\);&quot; &quot;"/>
    <numFmt numFmtId="203" formatCode="mm/dd/yy"/>
    <numFmt numFmtId="204" formatCode="#,###_);[Red]\(#,###\)"/>
    <numFmt numFmtId="205" formatCode="_([$€-2]* #,##0.00_);_([$€-2]* \(#,##0.00\);_([$€-2]* &quot;-&quot;??_)"/>
    <numFmt numFmtId="206" formatCode="mmmm\-yy"/>
  </numFmts>
  <fonts count="94">
    <font>
      <sz val="8"/>
      <name val="Helv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Geneva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rgb="FFFF0000"/>
      <name val="Arial"/>
      <family val="2"/>
    </font>
    <font>
      <sz val="6"/>
      <name val="Arial"/>
      <family val="2"/>
    </font>
    <font>
      <b/>
      <sz val="10"/>
      <color rgb="FFFF0000"/>
      <name val="Arial"/>
      <family val="2"/>
    </font>
    <font>
      <sz val="10"/>
      <color indexed="24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Helv"/>
    </font>
    <font>
      <b/>
      <i/>
      <sz val="9"/>
      <name val="Arial"/>
      <family val="2"/>
    </font>
    <font>
      <b/>
      <u/>
      <sz val="9"/>
      <name val="Arial"/>
      <family val="2"/>
    </font>
    <font>
      <sz val="11"/>
      <name val="univers (E1)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58">
    <xf numFmtId="164" fontId="0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44" fontId="21" fillId="0" borderId="0" applyFont="0" applyFill="0" applyBorder="0" applyAlignment="0" applyProtection="0"/>
    <xf numFmtId="0" fontId="21" fillId="0" borderId="0"/>
    <xf numFmtId="167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3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89" fontId="21" fillId="0" borderId="0">
      <alignment horizontal="left" wrapText="1"/>
    </xf>
    <xf numFmtId="17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0" fontId="28" fillId="0" borderId="0"/>
    <xf numFmtId="189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0" fontId="28" fillId="0" borderId="0"/>
    <xf numFmtId="190" fontId="29" fillId="0" borderId="0">
      <alignment horizontal="left"/>
    </xf>
    <xf numFmtId="191" fontId="30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4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54" borderId="0" applyNumberFormat="0" applyBorder="0" applyAlignment="0" applyProtection="0"/>
    <xf numFmtId="0" fontId="17" fillId="9" borderId="0" applyNumberFormat="0" applyBorder="0" applyAlignment="0" applyProtection="0"/>
    <xf numFmtId="0" fontId="34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4" fillId="5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8" borderId="0" applyNumberFormat="0" applyBorder="0" applyAlignment="0" applyProtection="0"/>
    <xf numFmtId="0" fontId="17" fillId="13" borderId="0" applyNumberFormat="0" applyBorder="0" applyAlignment="0" applyProtection="0"/>
    <xf numFmtId="0" fontId="34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4" fillId="6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57" borderId="0" applyNumberFormat="0" applyBorder="0" applyAlignment="0" applyProtection="0"/>
    <xf numFmtId="0" fontId="17" fillId="17" borderId="0" applyNumberFormat="0" applyBorder="0" applyAlignment="0" applyProtection="0"/>
    <xf numFmtId="0" fontId="34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4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62" borderId="0" applyNumberFormat="0" applyBorder="0" applyAlignment="0" applyProtection="0"/>
    <xf numFmtId="0" fontId="17" fillId="21" borderId="0" applyNumberFormat="0" applyBorder="0" applyAlignment="0" applyProtection="0"/>
    <xf numFmtId="0" fontId="3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4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63" borderId="0" applyNumberFormat="0" applyBorder="0" applyAlignment="0" applyProtection="0"/>
    <xf numFmtId="0" fontId="17" fillId="25" borderId="0" applyNumberFormat="0" applyBorder="0" applyAlignment="0" applyProtection="0"/>
    <xf numFmtId="0" fontId="34" fillId="6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6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64" borderId="0" applyNumberFormat="0" applyBorder="0" applyAlignment="0" applyProtection="0"/>
    <xf numFmtId="0" fontId="31" fillId="56" borderId="0" applyNumberFormat="0" applyBorder="0" applyAlignment="0" applyProtection="0"/>
    <xf numFmtId="0" fontId="34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66" borderId="0" applyNumberFormat="0" applyBorder="0" applyAlignment="0" applyProtection="0"/>
    <xf numFmtId="0" fontId="17" fillId="29" borderId="0" applyNumberFormat="0" applyBorder="0" applyAlignment="0" applyProtection="0"/>
    <xf numFmtId="0" fontId="34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0" borderId="0" applyFont="0" applyFill="0" applyBorder="0" applyAlignment="0" applyProtection="0">
      <alignment horizontal="right"/>
    </xf>
    <xf numFmtId="192" fontId="36" fillId="0" borderId="0" applyFill="0" applyBorder="0" applyAlignment="0"/>
    <xf numFmtId="0" fontId="37" fillId="67" borderId="22" applyNumberFormat="0" applyAlignment="0" applyProtection="0"/>
    <xf numFmtId="0" fontId="37" fillId="67" borderId="2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57" borderId="23" applyNumberFormat="0" applyAlignment="0" applyProtection="0"/>
    <xf numFmtId="0" fontId="38" fillId="57" borderId="2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8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93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164" fontId="2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68" borderId="0" applyNumberFormat="0" applyBorder="0" applyAlignment="0" applyProtection="0"/>
    <xf numFmtId="38" fontId="50" fillId="68" borderId="0" applyNumberFormat="0" applyBorder="0" applyAlignment="0" applyProtection="0"/>
    <xf numFmtId="195" fontId="51" fillId="0" borderId="0" applyNumberFormat="0" applyFill="0" applyBorder="0" applyProtection="0">
      <alignment horizontal="right"/>
    </xf>
    <xf numFmtId="0" fontId="52" fillId="0" borderId="24" applyNumberFormat="0" applyAlignment="0" applyProtection="0">
      <alignment horizontal="left"/>
    </xf>
    <xf numFmtId="0" fontId="52" fillId="0" borderId="16">
      <alignment horizontal="left"/>
    </xf>
    <xf numFmtId="14" fontId="24" fillId="73" borderId="25">
      <alignment horizontal="center" vertical="center" wrapText="1"/>
    </xf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5" fillId="0" borderId="0"/>
    <xf numFmtId="40" fontId="25" fillId="0" borderId="0"/>
    <xf numFmtId="10" fontId="50" fillId="74" borderId="17" applyNumberFormat="0" applyBorder="0" applyAlignment="0" applyProtection="0"/>
    <xf numFmtId="10" fontId="50" fillId="74" borderId="17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6" fillId="65" borderId="22" applyNumberFormat="0" applyAlignment="0" applyProtection="0"/>
    <xf numFmtId="0" fontId="9" fillId="5" borderId="4" applyNumberFormat="0" applyAlignment="0" applyProtection="0"/>
    <xf numFmtId="0" fontId="56" fillId="6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6" fillId="6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7" fillId="34" borderId="29">
      <alignment horizontal="left"/>
      <protection locked="0"/>
    </xf>
    <xf numFmtId="10" fontId="57" fillId="34" borderId="29">
      <alignment horizontal="right"/>
      <protection locked="0"/>
    </xf>
    <xf numFmtId="0" fontId="50" fillId="68" borderId="0"/>
    <xf numFmtId="3" fontId="58" fillId="0" borderId="0" applyFill="0" applyBorder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4" fillId="0" borderId="31" applyNumberFormat="0" applyFont="0" applyAlignment="0">
      <alignment horizontal="center"/>
    </xf>
    <xf numFmtId="44" fontId="24" fillId="0" borderId="31" applyNumberFormat="0" applyFont="0" applyAlignment="0">
      <alignment horizontal="center"/>
    </xf>
    <xf numFmtId="44" fontId="24" fillId="0" borderId="32" applyNumberFormat="0" applyFont="0" applyAlignment="0">
      <alignment horizontal="center"/>
    </xf>
    <xf numFmtId="44" fontId="24" fillId="0" borderId="32" applyNumberFormat="0" applyFont="0" applyAlignment="0">
      <alignment horizontal="center"/>
    </xf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1" fillId="0" borderId="0"/>
    <xf numFmtId="196" fontId="21" fillId="0" borderId="0"/>
    <xf numFmtId="197" fontId="62" fillId="0" borderId="0"/>
    <xf numFmtId="19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1" fillId="4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4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4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4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4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67" borderId="34" applyNumberFormat="0" applyAlignment="0" applyProtection="0"/>
    <xf numFmtId="0" fontId="63" fillId="6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0" borderId="0"/>
    <xf numFmtId="0" fontId="42" fillId="0" borderId="0"/>
    <xf numFmtId="0" fontId="43" fillId="0" borderId="0"/>
    <xf numFmtId="167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9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64" fillId="0" borderId="25">
      <alignment horizontal="center"/>
    </xf>
    <xf numFmtId="3" fontId="39" fillId="0" borderId="0" applyFont="0" applyFill="0" applyBorder="0" applyAlignment="0" applyProtection="0"/>
    <xf numFmtId="0" fontId="39" fillId="76" borderId="0" applyNumberFormat="0" applyFont="0" applyBorder="0" applyAlignment="0" applyProtection="0"/>
    <xf numFmtId="0" fontId="43" fillId="0" borderId="0"/>
    <xf numFmtId="3" fontId="65" fillId="0" borderId="0" applyFill="0" applyBorder="0" applyAlignment="0" applyProtection="0"/>
    <xf numFmtId="0" fontId="66" fillId="0" borderId="0"/>
    <xf numFmtId="42" fontId="21" fillId="74" borderId="0"/>
    <xf numFmtId="42" fontId="21" fillId="74" borderId="15">
      <alignment vertical="center"/>
    </xf>
    <xf numFmtId="0" fontId="24" fillId="74" borderId="10" applyNumberFormat="0">
      <alignment horizontal="center" vertical="center" wrapText="1"/>
    </xf>
    <xf numFmtId="10" fontId="21" fillId="74" borderId="0"/>
    <xf numFmtId="199" fontId="21" fillId="74" borderId="0"/>
    <xf numFmtId="173" fontId="25" fillId="0" borderId="0" applyBorder="0" applyAlignment="0"/>
    <xf numFmtId="42" fontId="21" fillId="74" borderId="11">
      <alignment horizontal="left"/>
    </xf>
    <xf numFmtId="199" fontId="67" fillId="74" borderId="11">
      <alignment horizontal="left"/>
    </xf>
    <xf numFmtId="14" fontId="18" fillId="0" borderId="0" applyNumberFormat="0" applyFill="0" applyBorder="0" applyAlignment="0" applyProtection="0">
      <alignment horizontal="left"/>
    </xf>
    <xf numFmtId="200" fontId="21" fillId="0" borderId="0" applyFont="0" applyFill="0" applyAlignment="0">
      <alignment horizontal="right"/>
    </xf>
    <xf numFmtId="4" fontId="32" fillId="34" borderId="34" applyNumberFormat="0" applyProtection="0">
      <alignment vertical="center"/>
    </xf>
    <xf numFmtId="4" fontId="68" fillId="77" borderId="35" applyNumberFormat="0" applyProtection="0">
      <alignment vertical="center"/>
    </xf>
    <xf numFmtId="4" fontId="32" fillId="34" borderId="34" applyNumberFormat="0" applyProtection="0">
      <alignment vertical="center"/>
    </xf>
    <xf numFmtId="4" fontId="69" fillId="34" borderId="34" applyNumberFormat="0" applyProtection="0">
      <alignment vertical="center"/>
    </xf>
    <xf numFmtId="4" fontId="70" fillId="34" borderId="35" applyNumberFormat="0" applyProtection="0">
      <alignment vertical="center"/>
    </xf>
    <xf numFmtId="4" fontId="69" fillId="34" borderId="34" applyNumberFormat="0" applyProtection="0">
      <alignment vertical="center"/>
    </xf>
    <xf numFmtId="4" fontId="32" fillId="34" borderId="34" applyNumberFormat="0" applyProtection="0">
      <alignment horizontal="left" vertical="center" indent="1"/>
    </xf>
    <xf numFmtId="4" fontId="68" fillId="34" borderId="35" applyNumberFormat="0" applyProtection="0">
      <alignment horizontal="left" vertical="center" indent="1"/>
    </xf>
    <xf numFmtId="4" fontId="32" fillId="34" borderId="34" applyNumberFormat="0" applyProtection="0">
      <alignment horizontal="left" vertical="center" indent="1"/>
    </xf>
    <xf numFmtId="4" fontId="32" fillId="34" borderId="34" applyNumberFormat="0" applyProtection="0">
      <alignment horizontal="left" vertical="center" indent="1"/>
    </xf>
    <xf numFmtId="0" fontId="68" fillId="34" borderId="35" applyNumberFormat="0" applyProtection="0">
      <alignment horizontal="left" vertical="top" indent="1"/>
    </xf>
    <xf numFmtId="4" fontId="32" fillId="34" borderId="34" applyNumberFormat="0" applyProtection="0">
      <alignment horizontal="left" vertical="center" indent="1"/>
    </xf>
    <xf numFmtId="0" fontId="21" fillId="78" borderId="34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8" fillId="80" borderId="0" applyNumberFormat="0" applyProtection="0">
      <alignment horizontal="left" vertical="center" indent="1"/>
    </xf>
    <xf numFmtId="0" fontId="21" fillId="78" borderId="34" applyNumberFormat="0" applyProtection="0">
      <alignment horizontal="left" vertical="center" indent="1"/>
    </xf>
    <xf numFmtId="4" fontId="32" fillId="33" borderId="34" applyNumberFormat="0" applyProtection="0">
      <alignment horizontal="right" vertical="center"/>
    </xf>
    <xf numFmtId="4" fontId="32" fillId="37" borderId="35" applyNumberFormat="0" applyProtection="0">
      <alignment horizontal="right" vertical="center"/>
    </xf>
    <xf numFmtId="4" fontId="32" fillId="33" borderId="34" applyNumberFormat="0" applyProtection="0">
      <alignment horizontal="right" vertical="center"/>
    </xf>
    <xf numFmtId="4" fontId="32" fillId="81" borderId="34" applyNumberFormat="0" applyProtection="0">
      <alignment horizontal="right" vertical="center"/>
    </xf>
    <xf numFmtId="4" fontId="32" fillId="38" borderId="35" applyNumberFormat="0" applyProtection="0">
      <alignment horizontal="right" vertical="center"/>
    </xf>
    <xf numFmtId="4" fontId="32" fillId="81" borderId="34" applyNumberFormat="0" applyProtection="0">
      <alignment horizontal="right" vertical="center"/>
    </xf>
    <xf numFmtId="4" fontId="32" fillId="82" borderId="34" applyNumberFormat="0" applyProtection="0">
      <alignment horizontal="right" vertical="center"/>
    </xf>
    <xf numFmtId="4" fontId="32" fillId="83" borderId="35" applyNumberFormat="0" applyProtection="0">
      <alignment horizontal="right" vertical="center"/>
    </xf>
    <xf numFmtId="4" fontId="32" fillId="82" borderId="34" applyNumberFormat="0" applyProtection="0">
      <alignment horizontal="right" vertical="center"/>
    </xf>
    <xf numFmtId="4" fontId="32" fillId="84" borderId="34" applyNumberFormat="0" applyProtection="0">
      <alignment horizontal="right" vertical="center"/>
    </xf>
    <xf numFmtId="4" fontId="32" fillId="50" borderId="35" applyNumberFormat="0" applyProtection="0">
      <alignment horizontal="right" vertical="center"/>
    </xf>
    <xf numFmtId="4" fontId="32" fillId="84" borderId="34" applyNumberFormat="0" applyProtection="0">
      <alignment horizontal="right" vertical="center"/>
    </xf>
    <xf numFmtId="4" fontId="32" fillId="85" borderId="34" applyNumberFormat="0" applyProtection="0">
      <alignment horizontal="right" vertical="center"/>
    </xf>
    <xf numFmtId="4" fontId="32" fillId="86" borderId="35" applyNumberFormat="0" applyProtection="0">
      <alignment horizontal="right" vertical="center"/>
    </xf>
    <xf numFmtId="4" fontId="32" fillId="85" borderId="34" applyNumberFormat="0" applyProtection="0">
      <alignment horizontal="right" vertical="center"/>
    </xf>
    <xf numFmtId="4" fontId="32" fillId="87" borderId="34" applyNumberFormat="0" applyProtection="0">
      <alignment horizontal="right" vertical="center"/>
    </xf>
    <xf numFmtId="4" fontId="32" fillId="88" borderId="35" applyNumberFormat="0" applyProtection="0">
      <alignment horizontal="right" vertical="center"/>
    </xf>
    <xf numFmtId="4" fontId="32" fillId="87" borderId="34" applyNumberFormat="0" applyProtection="0">
      <alignment horizontal="right" vertical="center"/>
    </xf>
    <xf numFmtId="4" fontId="32" fillId="89" borderId="34" applyNumberFormat="0" applyProtection="0">
      <alignment horizontal="right" vertical="center"/>
    </xf>
    <xf numFmtId="4" fontId="32" fillId="48" borderId="35" applyNumberFormat="0" applyProtection="0">
      <alignment horizontal="right" vertical="center"/>
    </xf>
    <xf numFmtId="4" fontId="32" fillId="89" borderId="34" applyNumberFormat="0" applyProtection="0">
      <alignment horizontal="right" vertical="center"/>
    </xf>
    <xf numFmtId="4" fontId="32" fillId="90" borderId="34" applyNumberFormat="0" applyProtection="0">
      <alignment horizontal="right" vertical="center"/>
    </xf>
    <xf numFmtId="4" fontId="32" fillId="91" borderId="35" applyNumberFormat="0" applyProtection="0">
      <alignment horizontal="right" vertical="center"/>
    </xf>
    <xf numFmtId="4" fontId="32" fillId="90" borderId="34" applyNumberFormat="0" applyProtection="0">
      <alignment horizontal="right" vertical="center"/>
    </xf>
    <xf numFmtId="4" fontId="32" fillId="92" borderId="34" applyNumberFormat="0" applyProtection="0">
      <alignment horizontal="right" vertical="center"/>
    </xf>
    <xf numFmtId="4" fontId="32" fillId="47" borderId="35" applyNumberFormat="0" applyProtection="0">
      <alignment horizontal="right" vertical="center"/>
    </xf>
    <xf numFmtId="4" fontId="32" fillId="92" borderId="34" applyNumberFormat="0" applyProtection="0">
      <alignment horizontal="right" vertical="center"/>
    </xf>
    <xf numFmtId="4" fontId="68" fillId="93" borderId="34" applyNumberFormat="0" applyProtection="0">
      <alignment horizontal="left" vertical="center" indent="1"/>
    </xf>
    <xf numFmtId="4" fontId="68" fillId="94" borderId="36" applyNumberFormat="0" applyProtection="0">
      <alignment horizontal="left" vertical="center" indent="1"/>
    </xf>
    <xf numFmtId="4" fontId="68" fillId="93" borderId="34" applyNumberFormat="0" applyProtection="0">
      <alignment horizontal="left" vertical="center" indent="1"/>
    </xf>
    <xf numFmtId="4" fontId="32" fillId="95" borderId="37" applyNumberFormat="0" applyProtection="0">
      <alignment horizontal="left" vertical="center" indent="1"/>
    </xf>
    <xf numFmtId="4" fontId="32" fillId="96" borderId="0" applyNumberFormat="0" applyProtection="0">
      <alignment horizontal="left" vertical="center" indent="1"/>
    </xf>
    <xf numFmtId="4" fontId="32" fillId="95" borderId="37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21" fillId="78" borderId="34" applyNumberFormat="0" applyProtection="0">
      <alignment horizontal="left" vertical="center" indent="1"/>
    </xf>
    <xf numFmtId="4" fontId="32" fillId="36" borderId="35" applyNumberFormat="0" applyProtection="0">
      <alignment horizontal="right" vertical="center"/>
    </xf>
    <xf numFmtId="0" fontId="21" fillId="78" borderId="34" applyNumberFormat="0" applyProtection="0">
      <alignment horizontal="left" vertical="center" indent="1"/>
    </xf>
    <xf numFmtId="4" fontId="32" fillId="95" borderId="34" applyNumberFormat="0" applyProtection="0">
      <alignment horizontal="left" vertical="center" indent="1"/>
    </xf>
    <xf numFmtId="4" fontId="32" fillId="96" borderId="0" applyNumberFormat="0" applyProtection="0">
      <alignment horizontal="left" vertical="center" indent="1"/>
    </xf>
    <xf numFmtId="4" fontId="32" fillId="95" borderId="34" applyNumberFormat="0" applyProtection="0">
      <alignment horizontal="left" vertical="center" indent="1"/>
    </xf>
    <xf numFmtId="4" fontId="32" fillId="98" borderId="34" applyNumberFormat="0" applyProtection="0">
      <alignment horizontal="left" vertical="center" indent="1"/>
    </xf>
    <xf numFmtId="4" fontId="32" fillId="80" borderId="0" applyNumberFormat="0" applyProtection="0">
      <alignment horizontal="left" vertical="center" indent="1"/>
    </xf>
    <xf numFmtId="4" fontId="32" fillId="98" borderId="34" applyNumberFormat="0" applyProtection="0">
      <alignment horizontal="left" vertical="center" indent="1"/>
    </xf>
    <xf numFmtId="0" fontId="21" fillId="98" borderId="34" applyNumberFormat="0" applyProtection="0">
      <alignment horizontal="left" vertical="center" indent="1"/>
    </xf>
    <xf numFmtId="0" fontId="21" fillId="97" borderId="35" applyNumberFormat="0" applyProtection="0">
      <alignment horizontal="left" vertical="center" indent="1"/>
    </xf>
    <xf numFmtId="0" fontId="21" fillId="98" borderId="34" applyNumberFormat="0" applyProtection="0">
      <alignment horizontal="left" vertical="center" indent="1"/>
    </xf>
    <xf numFmtId="0" fontId="21" fillId="98" borderId="34" applyNumberFormat="0" applyProtection="0">
      <alignment horizontal="left" vertical="center" indent="1"/>
    </xf>
    <xf numFmtId="0" fontId="21" fillId="97" borderId="35" applyNumberFormat="0" applyProtection="0">
      <alignment horizontal="left" vertical="top" indent="1"/>
    </xf>
    <xf numFmtId="0" fontId="21" fillId="98" borderId="34" applyNumberFormat="0" applyProtection="0">
      <alignment horizontal="left" vertical="center" indent="1"/>
    </xf>
    <xf numFmtId="0" fontId="21" fillId="99" borderId="34" applyNumberFormat="0" applyProtection="0">
      <alignment horizontal="left" vertical="center" indent="1"/>
    </xf>
    <xf numFmtId="0" fontId="21" fillId="80" borderId="35" applyNumberFormat="0" applyProtection="0">
      <alignment horizontal="left" vertical="center" indent="1"/>
    </xf>
    <xf numFmtId="0" fontId="21" fillId="99" borderId="34" applyNumberFormat="0" applyProtection="0">
      <alignment horizontal="left" vertical="center" indent="1"/>
    </xf>
    <xf numFmtId="0" fontId="21" fillId="99" borderId="34" applyNumberFormat="0" applyProtection="0">
      <alignment horizontal="left" vertical="center" indent="1"/>
    </xf>
    <xf numFmtId="0" fontId="21" fillId="80" borderId="35" applyNumberFormat="0" applyProtection="0">
      <alignment horizontal="left" vertical="top" indent="1"/>
    </xf>
    <xf numFmtId="0" fontId="21" fillId="99" borderId="34" applyNumberFormat="0" applyProtection="0">
      <alignment horizontal="left" vertical="center" indent="1"/>
    </xf>
    <xf numFmtId="0" fontId="21" fillId="68" borderId="34" applyNumberFormat="0" applyProtection="0">
      <alignment horizontal="left" vertical="center" indent="1"/>
    </xf>
    <xf numFmtId="0" fontId="21" fillId="100" borderId="35" applyNumberFormat="0" applyProtection="0">
      <alignment horizontal="left" vertical="center" indent="1"/>
    </xf>
    <xf numFmtId="0" fontId="21" fillId="68" borderId="34" applyNumberFormat="0" applyProtection="0">
      <alignment horizontal="left" vertical="center" indent="1"/>
    </xf>
    <xf numFmtId="0" fontId="21" fillId="68" borderId="34" applyNumberFormat="0" applyProtection="0">
      <alignment horizontal="left" vertical="center" indent="1"/>
    </xf>
    <xf numFmtId="0" fontId="21" fillId="100" borderId="35" applyNumberFormat="0" applyProtection="0">
      <alignment horizontal="left" vertical="top" indent="1"/>
    </xf>
    <xf numFmtId="0" fontId="21" fillId="68" borderId="34" applyNumberFormat="0" applyProtection="0">
      <alignment horizontal="left" vertical="center" indent="1"/>
    </xf>
    <xf numFmtId="0" fontId="21" fillId="78" borderId="34" applyNumberFormat="0" applyProtection="0">
      <alignment horizontal="left" vertical="center" indent="1"/>
    </xf>
    <xf numFmtId="0" fontId="21" fillId="75" borderId="35" applyNumberFormat="0" applyProtection="0">
      <alignment horizontal="left" vertical="center" indent="1"/>
    </xf>
    <xf numFmtId="0" fontId="21" fillId="78" borderId="34" applyNumberFormat="0" applyProtection="0">
      <alignment horizontal="left" vertical="center" indent="1"/>
    </xf>
    <xf numFmtId="0" fontId="21" fillId="78" borderId="34" applyNumberFormat="0" applyProtection="0">
      <alignment horizontal="left" vertical="center" indent="1"/>
    </xf>
    <xf numFmtId="0" fontId="21" fillId="75" borderId="35" applyNumberFormat="0" applyProtection="0">
      <alignment horizontal="left" vertical="top" indent="1"/>
    </xf>
    <xf numFmtId="0" fontId="21" fillId="78" borderId="34" applyNumberFormat="0" applyProtection="0">
      <alignment horizontal="left" vertical="center" indent="1"/>
    </xf>
    <xf numFmtId="0" fontId="21" fillId="42" borderId="17" applyNumberFormat="0">
      <protection locked="0"/>
    </xf>
    <xf numFmtId="4" fontId="32" fillId="101" borderId="34" applyNumberFormat="0" applyProtection="0">
      <alignment vertical="center"/>
    </xf>
    <xf numFmtId="4" fontId="32" fillId="101" borderId="35" applyNumberFormat="0" applyProtection="0">
      <alignment vertical="center"/>
    </xf>
    <xf numFmtId="4" fontId="32" fillId="101" borderId="34" applyNumberFormat="0" applyProtection="0">
      <alignment vertical="center"/>
    </xf>
    <xf numFmtId="4" fontId="69" fillId="101" borderId="34" applyNumberFormat="0" applyProtection="0">
      <alignment vertical="center"/>
    </xf>
    <xf numFmtId="4" fontId="69" fillId="101" borderId="35" applyNumberFormat="0" applyProtection="0">
      <alignment vertical="center"/>
    </xf>
    <xf numFmtId="4" fontId="69" fillId="101" borderId="34" applyNumberFormat="0" applyProtection="0">
      <alignment vertical="center"/>
    </xf>
    <xf numFmtId="4" fontId="32" fillId="101" borderId="34" applyNumberFormat="0" applyProtection="0">
      <alignment horizontal="left" vertical="center" indent="1"/>
    </xf>
    <xf numFmtId="4" fontId="32" fillId="101" borderId="35" applyNumberFormat="0" applyProtection="0">
      <alignment horizontal="left" vertical="center" indent="1"/>
    </xf>
    <xf numFmtId="4" fontId="32" fillId="101" borderId="34" applyNumberFormat="0" applyProtection="0">
      <alignment horizontal="left" vertical="center" indent="1"/>
    </xf>
    <xf numFmtId="4" fontId="32" fillId="101" borderId="34" applyNumberFormat="0" applyProtection="0">
      <alignment horizontal="left" vertical="center" indent="1"/>
    </xf>
    <xf numFmtId="0" fontId="32" fillId="101" borderId="35" applyNumberFormat="0" applyProtection="0">
      <alignment horizontal="left" vertical="top" indent="1"/>
    </xf>
    <xf numFmtId="4" fontId="32" fillId="101" borderId="34" applyNumberFormat="0" applyProtection="0">
      <alignment horizontal="left" vertical="center" indent="1"/>
    </xf>
    <xf numFmtId="4" fontId="32" fillId="95" borderId="34" applyNumberFormat="0" applyProtection="0">
      <alignment horizontal="right" vertical="center"/>
    </xf>
    <xf numFmtId="4" fontId="32" fillId="96" borderId="35" applyNumberFormat="0" applyProtection="0">
      <alignment horizontal="right" vertical="center"/>
    </xf>
    <xf numFmtId="4" fontId="32" fillId="95" borderId="34" applyNumberFormat="0" applyProtection="0">
      <alignment horizontal="right" vertical="center"/>
    </xf>
    <xf numFmtId="4" fontId="69" fillId="95" borderId="34" applyNumberFormat="0" applyProtection="0">
      <alignment horizontal="right" vertical="center"/>
    </xf>
    <xf numFmtId="4" fontId="69" fillId="96" borderId="35" applyNumberFormat="0" applyProtection="0">
      <alignment horizontal="right" vertical="center"/>
    </xf>
    <xf numFmtId="4" fontId="69" fillId="95" borderId="34" applyNumberFormat="0" applyProtection="0">
      <alignment horizontal="right" vertical="center"/>
    </xf>
    <xf numFmtId="0" fontId="21" fillId="78" borderId="34" applyNumberFormat="0" applyProtection="0">
      <alignment horizontal="left" vertical="center" indent="1"/>
    </xf>
    <xf numFmtId="4" fontId="32" fillId="36" borderId="35" applyNumberFormat="0" applyProtection="0">
      <alignment horizontal="left" vertical="center" indent="1"/>
    </xf>
    <xf numFmtId="0" fontId="21" fillId="78" borderId="34" applyNumberFormat="0" applyProtection="0">
      <alignment horizontal="left" vertical="center" indent="1"/>
    </xf>
    <xf numFmtId="0" fontId="21" fillId="78" borderId="34" applyNumberFormat="0" applyProtection="0">
      <alignment horizontal="left" vertical="center" indent="1"/>
    </xf>
    <xf numFmtId="0" fontId="32" fillId="80" borderId="35" applyNumberFormat="0" applyProtection="0">
      <alignment horizontal="left" vertical="top" indent="1"/>
    </xf>
    <xf numFmtId="0" fontId="21" fillId="78" borderId="34" applyNumberFormat="0" applyProtection="0">
      <alignment horizontal="left" vertical="center" indent="1"/>
    </xf>
    <xf numFmtId="0" fontId="72" fillId="0" borderId="0"/>
    <xf numFmtId="4" fontId="73" fillId="102" borderId="0" applyNumberFormat="0" applyProtection="0">
      <alignment horizontal="left" vertical="center" indent="1"/>
    </xf>
    <xf numFmtId="0" fontId="72" fillId="0" borderId="0"/>
    <xf numFmtId="4" fontId="74" fillId="95" borderId="34" applyNumberFormat="0" applyProtection="0">
      <alignment horizontal="right" vertical="center"/>
    </xf>
    <xf numFmtId="4" fontId="74" fillId="96" borderId="35" applyNumberFormat="0" applyProtection="0">
      <alignment horizontal="right" vertical="center"/>
    </xf>
    <xf numFmtId="4" fontId="74" fillId="95" borderId="34" applyNumberFormat="0" applyProtection="0">
      <alignment horizontal="right" vertical="center"/>
    </xf>
    <xf numFmtId="39" fontId="21" fillId="103" borderId="0"/>
    <xf numFmtId="0" fontId="75" fillId="0" borderId="0" applyNumberFormat="0" applyFill="0" applyBorder="0" applyAlignment="0" applyProtection="0"/>
    <xf numFmtId="38" fontId="50" fillId="0" borderId="38"/>
    <xf numFmtId="38" fontId="50" fillId="0" borderId="38"/>
    <xf numFmtId="38" fontId="25" fillId="0" borderId="11"/>
    <xf numFmtId="39" fontId="18" fillId="104" borderId="0"/>
    <xf numFmtId="189" fontId="21" fillId="0" borderId="0">
      <alignment horizontal="left" wrapText="1"/>
    </xf>
    <xf numFmtId="40" fontId="76" fillId="0" borderId="0" applyBorder="0">
      <alignment horizontal="right"/>
    </xf>
    <xf numFmtId="41" fontId="26" fillId="74" borderId="0">
      <alignment horizontal="left"/>
    </xf>
    <xf numFmtId="0" fontId="20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78" fillId="74" borderId="0">
      <alignment horizontal="left" vertical="center"/>
    </xf>
    <xf numFmtId="0" fontId="24" fillId="74" borderId="0">
      <alignment horizontal="left" wrapText="1"/>
    </xf>
    <xf numFmtId="0" fontId="79" fillId="0" borderId="0">
      <alignment horizontal="left" vertical="center"/>
    </xf>
    <xf numFmtId="0" fontId="47" fillId="0" borderId="39" applyNumberFormat="0" applyFill="0" applyAlignment="0" applyProtection="0"/>
    <xf numFmtId="0" fontId="47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3" fillId="0" borderId="4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89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0" fontId="28" fillId="0" borderId="0"/>
    <xf numFmtId="0" fontId="28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8" fillId="0" borderId="0"/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64" fontId="21" fillId="0" borderId="0">
      <alignment horizontal="left" wrapText="1"/>
    </xf>
    <xf numFmtId="0" fontId="28" fillId="0" borderId="0"/>
    <xf numFmtId="189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7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8" fillId="0" borderId="0"/>
    <xf numFmtId="0" fontId="28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205" fontId="21" fillId="0" borderId="0" applyFont="0" applyFill="0" applyBorder="0" applyAlignment="0" applyProtection="0">
      <alignment horizontal="left" wrapText="1"/>
    </xf>
    <xf numFmtId="38" fontId="50" fillId="68" borderId="0" applyNumberFormat="0" applyBorder="0" applyAlignment="0" applyProtection="0"/>
    <xf numFmtId="38" fontId="50" fillId="68" borderId="0" applyNumberFormat="0" applyBorder="0" applyAlignment="0" applyProtection="0"/>
    <xf numFmtId="10" fontId="50" fillId="74" borderId="43" applyNumberFormat="0" applyBorder="0" applyAlignment="0" applyProtection="0"/>
    <xf numFmtId="10" fontId="50" fillId="74" borderId="43" applyNumberFormat="0" applyBorder="0" applyAlignment="0" applyProtection="0"/>
    <xf numFmtId="41" fontId="57" fillId="34" borderId="29">
      <alignment horizontal="left"/>
      <protection locked="0"/>
    </xf>
    <xf numFmtId="44" fontId="24" fillId="0" borderId="31" applyNumberFormat="0" applyFont="0" applyAlignment="0">
      <alignment horizontal="center"/>
    </xf>
    <xf numFmtId="44" fontId="24" fillId="0" borderId="31" applyNumberFormat="0" applyFont="0" applyAlignment="0">
      <alignment horizontal="center"/>
    </xf>
    <xf numFmtId="44" fontId="24" fillId="0" borderId="32" applyNumberFormat="0" applyFont="0" applyAlignment="0">
      <alignment horizontal="center"/>
    </xf>
    <xf numFmtId="44" fontId="24" fillId="0" borderId="32" applyNumberFormat="0" applyFont="0" applyAlignment="0">
      <alignment horizontal="center"/>
    </xf>
    <xf numFmtId="196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1" fillId="0" borderId="0"/>
    <xf numFmtId="0" fontId="3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3" fontId="65" fillId="0" borderId="0" applyFill="0" applyBorder="0" applyAlignment="0" applyProtection="0"/>
    <xf numFmtId="173" fontId="25" fillId="0" borderId="0" applyBorder="0" applyAlignment="0"/>
    <xf numFmtId="38" fontId="50" fillId="0" borderId="38"/>
    <xf numFmtId="38" fontId="50" fillId="0" borderId="38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8" fontId="9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</cellStyleXfs>
  <cellXfs count="197">
    <xf numFmtId="164" fontId="0" fillId="0" borderId="0" xfId="0">
      <alignment horizontal="left" wrapText="1"/>
    </xf>
    <xf numFmtId="0" fontId="24" fillId="0" borderId="0" xfId="16" applyFont="1" applyAlignment="1">
      <alignment horizontal="centerContinuous"/>
    </xf>
    <xf numFmtId="0" fontId="21" fillId="0" borderId="0" xfId="16" applyAlignment="1">
      <alignment horizontal="centerContinuous"/>
    </xf>
    <xf numFmtId="0" fontId="21" fillId="0" borderId="0" xfId="16"/>
    <xf numFmtId="0" fontId="21" fillId="0" borderId="0" xfId="16" applyFill="1"/>
    <xf numFmtId="0" fontId="25" fillId="0" borderId="0" xfId="16" applyFont="1" applyAlignment="1">
      <alignment vertical="center"/>
    </xf>
    <xf numFmtId="0" fontId="21" fillId="0" borderId="17" xfId="16" applyBorder="1"/>
    <xf numFmtId="0" fontId="24" fillId="0" borderId="18" xfId="16" applyFont="1" applyBorder="1" applyAlignment="1">
      <alignment horizontal="center" vertical="center"/>
    </xf>
    <xf numFmtId="0" fontId="24" fillId="0" borderId="16" xfId="16" applyFont="1" applyBorder="1" applyAlignment="1">
      <alignment horizontal="center" vertical="center"/>
    </xf>
    <xf numFmtId="0" fontId="24" fillId="0" borderId="19" xfId="16" applyFont="1" applyBorder="1" applyAlignment="1">
      <alignment horizontal="center" vertical="center"/>
    </xf>
    <xf numFmtId="188" fontId="21" fillId="0" borderId="20" xfId="16" quotePrefix="1" applyNumberFormat="1" applyFont="1" applyFill="1" applyBorder="1" applyAlignment="1">
      <alignment horizontal="left"/>
    </xf>
    <xf numFmtId="37" fontId="21" fillId="0" borderId="0" xfId="10" applyNumberFormat="1" applyFill="1" applyBorder="1"/>
    <xf numFmtId="37" fontId="21" fillId="0" borderId="13" xfId="10" applyNumberFormat="1" applyFill="1" applyBorder="1"/>
    <xf numFmtId="188" fontId="21" fillId="0" borderId="20" xfId="16" applyNumberFormat="1" applyFont="1" applyFill="1" applyBorder="1"/>
    <xf numFmtId="171" fontId="21" fillId="0" borderId="0" xfId="14" applyNumberFormat="1" applyFill="1" applyBorder="1"/>
    <xf numFmtId="171" fontId="21" fillId="0" borderId="13" xfId="14" applyNumberFormat="1" applyFill="1" applyBorder="1"/>
    <xf numFmtId="173" fontId="21" fillId="0" borderId="0" xfId="10" applyNumberFormat="1" applyFill="1" applyBorder="1"/>
    <xf numFmtId="173" fontId="21" fillId="0" borderId="12" xfId="10" applyNumberFormat="1" applyFill="1" applyBorder="1"/>
    <xf numFmtId="173" fontId="21" fillId="0" borderId="10" xfId="10" applyNumberFormat="1" applyFill="1" applyBorder="1"/>
    <xf numFmtId="37" fontId="21" fillId="0" borderId="14" xfId="10" applyNumberFormat="1" applyFill="1" applyBorder="1"/>
    <xf numFmtId="173" fontId="21" fillId="0" borderId="13" xfId="10" applyNumberFormat="1" applyFill="1" applyBorder="1"/>
    <xf numFmtId="173" fontId="21" fillId="0" borderId="14" xfId="10" applyNumberFormat="1" applyFill="1" applyBorder="1"/>
    <xf numFmtId="188" fontId="21" fillId="0" borderId="20" xfId="16" quotePrefix="1" applyNumberFormat="1" applyFont="1" applyBorder="1" applyAlignment="1">
      <alignment horizontal="left"/>
    </xf>
    <xf numFmtId="37" fontId="21" fillId="0" borderId="0" xfId="10" applyNumberFormat="1" applyBorder="1"/>
    <xf numFmtId="37" fontId="21" fillId="0" borderId="13" xfId="10" applyNumberFormat="1" applyBorder="1"/>
    <xf numFmtId="173" fontId="21" fillId="0" borderId="0" xfId="10" applyNumberFormat="1" applyBorder="1"/>
    <xf numFmtId="188" fontId="21" fillId="0" borderId="20" xfId="16" applyNumberFormat="1" applyFont="1" applyBorder="1"/>
    <xf numFmtId="173" fontId="21" fillId="0" borderId="13" xfId="10" applyNumberFormat="1" applyBorder="1"/>
    <xf numFmtId="173" fontId="21" fillId="0" borderId="12" xfId="10" applyNumberFormat="1" applyBorder="1"/>
    <xf numFmtId="173" fontId="21" fillId="0" borderId="10" xfId="10" applyNumberFormat="1" applyBorder="1"/>
    <xf numFmtId="173" fontId="21" fillId="0" borderId="14" xfId="10" applyNumberFormat="1" applyBorder="1"/>
    <xf numFmtId="188" fontId="26" fillId="0" borderId="20" xfId="16" applyNumberFormat="1" applyFont="1" applyBorder="1"/>
    <xf numFmtId="171" fontId="27" fillId="0" borderId="0" xfId="14" applyNumberFormat="1" applyFont="1" applyBorder="1"/>
    <xf numFmtId="171" fontId="27" fillId="0" borderId="13" xfId="14" applyNumberFormat="1" applyFont="1" applyBorder="1"/>
    <xf numFmtId="188" fontId="21" fillId="0" borderId="21" xfId="16" applyNumberFormat="1" applyBorder="1"/>
    <xf numFmtId="37" fontId="21" fillId="0" borderId="10" xfId="16" applyNumberFormat="1" applyBorder="1"/>
    <xf numFmtId="37" fontId="21" fillId="0" borderId="14" xfId="16" applyNumberFormat="1" applyBorder="1"/>
    <xf numFmtId="43" fontId="21" fillId="0" borderId="0" xfId="10"/>
    <xf numFmtId="7" fontId="21" fillId="0" borderId="0" xfId="16" applyNumberFormat="1"/>
    <xf numFmtId="0" fontId="24" fillId="0" borderId="0" xfId="2361" applyFont="1" applyBorder="1" applyAlignment="1">
      <alignment horizontal="centerContinuous"/>
    </xf>
    <xf numFmtId="49" fontId="81" fillId="0" borderId="0" xfId="2361" applyNumberFormat="1" applyFont="1" applyBorder="1" applyAlignment="1">
      <alignment horizontal="centerContinuous" wrapText="1"/>
    </xf>
    <xf numFmtId="0" fontId="1" fillId="0" borderId="0" xfId="2361"/>
    <xf numFmtId="164" fontId="19" fillId="0" borderId="0" xfId="2361" applyNumberFormat="1" applyFont="1" applyFill="1" applyAlignment="1">
      <alignment horizontal="right"/>
    </xf>
    <xf numFmtId="0" fontId="19" fillId="0" borderId="0" xfId="2361" quotePrefix="1" applyFont="1" applyFill="1" applyBorder="1" applyAlignment="1">
      <alignment horizontal="right"/>
    </xf>
    <xf numFmtId="202" fontId="82" fillId="0" borderId="0" xfId="2361" applyNumberFormat="1" applyFont="1" applyAlignment="1">
      <alignment horizontal="left"/>
    </xf>
    <xf numFmtId="202" fontId="83" fillId="0" borderId="0" xfId="2361" applyNumberFormat="1" applyFont="1" applyAlignment="1">
      <alignment horizontal="right"/>
    </xf>
    <xf numFmtId="202" fontId="82" fillId="0" borderId="10" xfId="2361" applyNumberFormat="1" applyFont="1" applyBorder="1" applyAlignment="1">
      <alignment horizontal="left"/>
    </xf>
    <xf numFmtId="49" fontId="81" fillId="0" borderId="10" xfId="2361" applyNumberFormat="1" applyFont="1" applyBorder="1" applyAlignment="1">
      <alignment horizontal="center" wrapText="1"/>
    </xf>
    <xf numFmtId="42" fontId="82" fillId="0" borderId="0" xfId="2361" applyNumberFormat="1" applyFont="1" applyAlignment="1">
      <alignment horizontal="right"/>
    </xf>
    <xf numFmtId="202" fontId="82" fillId="0" borderId="0" xfId="2361" applyNumberFormat="1" applyFont="1" applyAlignment="1">
      <alignment horizontal="right"/>
    </xf>
    <xf numFmtId="41" fontId="82" fillId="0" borderId="0" xfId="2361" applyNumberFormat="1" applyFont="1" applyAlignment="1">
      <alignment horizontal="right"/>
    </xf>
    <xf numFmtId="202" fontId="82" fillId="0" borderId="25" xfId="2361" applyNumberFormat="1" applyFont="1" applyBorder="1" applyAlignment="1">
      <alignment horizontal="left"/>
    </xf>
    <xf numFmtId="41" fontId="82" fillId="0" borderId="25" xfId="2361" applyNumberFormat="1" applyFont="1" applyBorder="1" applyAlignment="1">
      <alignment horizontal="right"/>
    </xf>
    <xf numFmtId="202" fontId="82" fillId="0" borderId="0" xfId="2361" applyNumberFormat="1" applyFont="1" applyBorder="1" applyAlignment="1">
      <alignment horizontal="left"/>
    </xf>
    <xf numFmtId="202" fontId="82" fillId="0" borderId="41" xfId="2361" applyNumberFormat="1" applyFont="1" applyBorder="1" applyAlignment="1">
      <alignment horizontal="left"/>
    </xf>
    <xf numFmtId="42" fontId="82" fillId="0" borderId="41" xfId="2361" applyNumberFormat="1" applyFont="1" applyBorder="1" applyAlignment="1">
      <alignment horizontal="right"/>
    </xf>
    <xf numFmtId="202" fontId="83" fillId="0" borderId="0" xfId="2361" applyNumberFormat="1" applyFont="1" applyAlignment="1">
      <alignment horizontal="left"/>
    </xf>
    <xf numFmtId="202" fontId="84" fillId="0" borderId="0" xfId="2361" applyNumberFormat="1" applyFont="1" applyAlignment="1">
      <alignment horizontal="left"/>
    </xf>
    <xf numFmtId="41" fontId="84" fillId="0" borderId="0" xfId="2361" applyNumberFormat="1" applyFont="1" applyAlignment="1">
      <alignment horizontal="right"/>
    </xf>
    <xf numFmtId="0" fontId="85" fillId="0" borderId="0" xfId="16" applyFont="1"/>
    <xf numFmtId="0" fontId="21" fillId="0" borderId="0" xfId="16" applyFont="1"/>
    <xf numFmtId="0" fontId="21" fillId="0" borderId="0" xfId="16" applyFont="1" applyFill="1"/>
    <xf numFmtId="0" fontId="86" fillId="0" borderId="0" xfId="16" applyFont="1" applyFill="1"/>
    <xf numFmtId="37" fontId="21" fillId="0" borderId="0" xfId="16" applyNumberFormat="1" applyFont="1" applyAlignment="1" applyProtection="1">
      <alignment horizontal="centerContinuous"/>
    </xf>
    <xf numFmtId="37" fontId="21" fillId="0" borderId="0" xfId="16" applyNumberFormat="1" applyFont="1" applyFill="1" applyBorder="1" applyAlignment="1" applyProtection="1">
      <alignment horizontal="centerContinuous"/>
    </xf>
    <xf numFmtId="37" fontId="21" fillId="0" borderId="0" xfId="16" applyNumberFormat="1" applyFont="1" applyAlignment="1" applyProtection="1">
      <alignment horizontal="centerContinuous"/>
      <protection locked="0"/>
    </xf>
    <xf numFmtId="0" fontId="25" fillId="0" borderId="0" xfId="16" applyFont="1" applyAlignment="1">
      <alignment horizontal="centerContinuous"/>
    </xf>
    <xf numFmtId="37" fontId="21" fillId="0" borderId="0" xfId="16" applyNumberFormat="1" applyFont="1" applyBorder="1" applyAlignment="1" applyProtection="1">
      <alignment horizontal="right"/>
    </xf>
    <xf numFmtId="10" fontId="21" fillId="0" borderId="0" xfId="16" applyNumberFormat="1" applyFont="1" applyFill="1" applyAlignment="1">
      <alignment horizontal="center"/>
    </xf>
    <xf numFmtId="10" fontId="24" fillId="0" borderId="0" xfId="16" applyNumberFormat="1" applyFont="1" applyFill="1" applyAlignment="1">
      <alignment horizontal="center"/>
    </xf>
    <xf numFmtId="37" fontId="21" fillId="0" borderId="0" xfId="16" applyNumberFormat="1" applyFont="1" applyBorder="1" applyProtection="1"/>
    <xf numFmtId="0" fontId="24" fillId="0" borderId="0" xfId="16" applyFont="1" applyFill="1" applyAlignment="1">
      <alignment horizontal="center"/>
    </xf>
    <xf numFmtId="37" fontId="21" fillId="0" borderId="42" xfId="16" applyNumberFormat="1" applyFont="1" applyBorder="1" applyProtection="1"/>
    <xf numFmtId="41" fontId="21" fillId="0" borderId="42" xfId="16" applyNumberFormat="1" applyFont="1" applyFill="1" applyBorder="1" applyAlignment="1">
      <alignment horizontal="center"/>
    </xf>
    <xf numFmtId="37" fontId="21" fillId="0" borderId="0" xfId="16" applyNumberFormat="1" applyFont="1" applyBorder="1" applyAlignment="1" applyProtection="1">
      <alignment horizontal="left"/>
    </xf>
    <xf numFmtId="37" fontId="21" fillId="0" borderId="0" xfId="16" applyNumberFormat="1" applyFont="1" applyBorder="1" applyAlignment="1" applyProtection="1">
      <alignment horizontal="center"/>
    </xf>
    <xf numFmtId="41" fontId="21" fillId="0" borderId="0" xfId="16" applyNumberFormat="1" applyFont="1" applyFill="1" applyBorder="1" applyAlignment="1">
      <alignment horizontal="center"/>
    </xf>
    <xf numFmtId="37" fontId="21" fillId="0" borderId="10" xfId="16" applyNumberFormat="1" applyFont="1" applyBorder="1" applyAlignment="1" applyProtection="1">
      <alignment horizontal="left"/>
    </xf>
    <xf numFmtId="0" fontId="21" fillId="0" borderId="10" xfId="16" applyFont="1" applyBorder="1"/>
    <xf numFmtId="203" fontId="21" fillId="0" borderId="10" xfId="16" applyNumberFormat="1" applyFont="1" applyFill="1" applyBorder="1" applyAlignment="1">
      <alignment horizontal="center"/>
    </xf>
    <xf numFmtId="37" fontId="21" fillId="0" borderId="0" xfId="16" applyNumberFormat="1" applyFont="1" applyAlignment="1" applyProtection="1">
      <alignment horizontal="left"/>
    </xf>
    <xf numFmtId="37" fontId="24" fillId="0" borderId="0" xfId="16" applyNumberFormat="1" applyFont="1" applyBorder="1" applyAlignment="1" applyProtection="1">
      <alignment horizontal="left"/>
    </xf>
    <xf numFmtId="41" fontId="21" fillId="0" borderId="0" xfId="16" applyNumberFormat="1" applyFont="1" applyFill="1" applyAlignment="1" applyProtection="1">
      <alignment horizontal="center"/>
    </xf>
    <xf numFmtId="41" fontId="21" fillId="0" borderId="0" xfId="16" applyNumberFormat="1" applyFont="1" applyFill="1" applyAlignment="1" applyProtection="1">
      <alignment horizontal="centerContinuous"/>
    </xf>
    <xf numFmtId="204" fontId="21" fillId="0" borderId="0" xfId="16" applyNumberFormat="1" applyFont="1" applyAlignment="1" applyProtection="1">
      <alignment horizontal="center"/>
    </xf>
    <xf numFmtId="42" fontId="21" fillId="0" borderId="0" xfId="2087" applyNumberFormat="1" applyFont="1" applyFill="1" applyProtection="1">
      <protection locked="0"/>
    </xf>
    <xf numFmtId="0" fontId="21" fillId="0" borderId="0" xfId="16" applyNumberFormat="1" applyFont="1" applyProtection="1"/>
    <xf numFmtId="41" fontId="21" fillId="0" borderId="0" xfId="2087" applyNumberFormat="1" applyFont="1" applyFill="1" applyProtection="1">
      <protection locked="0"/>
    </xf>
    <xf numFmtId="41" fontId="21" fillId="0" borderId="42" xfId="16" applyNumberFormat="1" applyFont="1" applyFill="1" applyBorder="1"/>
    <xf numFmtId="41" fontId="21" fillId="0" borderId="0" xfId="16" applyNumberFormat="1" applyFont="1" applyFill="1" applyBorder="1"/>
    <xf numFmtId="41" fontId="21" fillId="0" borderId="0" xfId="16" applyNumberFormat="1" applyFont="1" applyFill="1"/>
    <xf numFmtId="41" fontId="21" fillId="0" borderId="0" xfId="2087" applyNumberFormat="1" applyFont="1" applyFill="1" applyBorder="1" applyProtection="1">
      <protection locked="0"/>
    </xf>
    <xf numFmtId="37" fontId="21" fillId="0" borderId="0" xfId="16" quotePrefix="1" applyNumberFormat="1" applyFont="1" applyAlignment="1" applyProtection="1">
      <alignment horizontal="left"/>
    </xf>
    <xf numFmtId="204" fontId="21" fillId="0" borderId="0" xfId="16" applyNumberFormat="1" applyFont="1" applyFill="1" applyAlignment="1" applyProtection="1">
      <alignment horizontal="center"/>
    </xf>
    <xf numFmtId="37" fontId="21" fillId="0" borderId="0" xfId="16" applyNumberFormat="1" applyFont="1" applyFill="1" applyAlignment="1" applyProtection="1">
      <alignment horizontal="left"/>
    </xf>
    <xf numFmtId="41" fontId="21" fillId="0" borderId="0" xfId="2087" applyNumberFormat="1" applyFont="1" applyFill="1" applyBorder="1" applyProtection="1"/>
    <xf numFmtId="0" fontId="52" fillId="0" borderId="0" xfId="16" applyFont="1" applyFill="1"/>
    <xf numFmtId="41" fontId="21" fillId="0" borderId="42" xfId="16" applyNumberFormat="1" applyFont="1" applyFill="1" applyBorder="1" applyProtection="1"/>
    <xf numFmtId="41" fontId="21" fillId="0" borderId="0" xfId="16" applyNumberFormat="1" applyFont="1" applyFill="1" applyBorder="1" applyProtection="1"/>
    <xf numFmtId="41" fontId="21" fillId="0" borderId="10" xfId="16" applyNumberFormat="1" applyFont="1" applyFill="1" applyBorder="1" applyProtection="1"/>
    <xf numFmtId="204" fontId="24" fillId="0" borderId="0" xfId="16" applyNumberFormat="1" applyFont="1" applyAlignment="1" applyProtection="1">
      <alignment horizontal="center"/>
    </xf>
    <xf numFmtId="204" fontId="24" fillId="0" borderId="0" xfId="16" applyNumberFormat="1" applyFont="1" applyAlignment="1" applyProtection="1">
      <alignment horizontal="left"/>
    </xf>
    <xf numFmtId="41" fontId="24" fillId="0" borderId="0" xfId="16" applyNumberFormat="1" applyFont="1" applyFill="1"/>
    <xf numFmtId="42" fontId="21" fillId="0" borderId="41" xfId="16" applyNumberFormat="1" applyFont="1" applyFill="1" applyBorder="1"/>
    <xf numFmtId="37" fontId="24" fillId="0" borderId="0" xfId="16" applyNumberFormat="1" applyFont="1" applyBorder="1" applyAlignment="1" applyProtection="1">
      <alignment horizontal="centerContinuous"/>
    </xf>
    <xf numFmtId="37" fontId="24" fillId="0" borderId="0" xfId="16" applyNumberFormat="1" applyFont="1" applyAlignment="1" applyProtection="1">
      <alignment horizontal="centerContinuous"/>
    </xf>
    <xf numFmtId="14" fontId="24" fillId="0" borderId="0" xfId="16" applyNumberFormat="1" applyFont="1" applyBorder="1" applyAlignment="1" applyProtection="1">
      <alignment horizontal="centerContinuous"/>
    </xf>
    <xf numFmtId="0" fontId="85" fillId="0" borderId="0" xfId="16" applyFont="1" applyAlignment="1"/>
    <xf numFmtId="0" fontId="88" fillId="0" borderId="0" xfId="16" applyFont="1" applyFill="1"/>
    <xf numFmtId="0" fontId="88" fillId="0" borderId="0" xfId="16" applyFont="1"/>
    <xf numFmtId="0" fontId="89" fillId="0" borderId="0" xfId="16" applyFont="1" applyAlignment="1">
      <alignment horizontal="centerContinuous"/>
    </xf>
    <xf numFmtId="0" fontId="89" fillId="0" borderId="0" xfId="16" applyFont="1" applyFill="1" applyAlignment="1">
      <alignment horizontal="centerContinuous"/>
    </xf>
    <xf numFmtId="0" fontId="89" fillId="0" borderId="0" xfId="16" applyFont="1"/>
    <xf numFmtId="15" fontId="89" fillId="0" borderId="0" xfId="16" quotePrefix="1" applyNumberFormat="1" applyFont="1" applyFill="1" applyAlignment="1">
      <alignment horizontal="centerContinuous"/>
    </xf>
    <xf numFmtId="15" fontId="89" fillId="0" borderId="0" xfId="16" applyNumberFormat="1" applyFont="1" applyFill="1" applyAlignment="1">
      <alignment horizontal="centerContinuous"/>
    </xf>
    <xf numFmtId="0" fontId="86" fillId="0" borderId="0" xfId="16" applyFont="1" applyAlignment="1">
      <alignment horizontal="centerContinuous"/>
    </xf>
    <xf numFmtId="0" fontId="90" fillId="0" borderId="0" xfId="16" applyNumberFormat="1" applyFont="1" applyBorder="1" applyAlignment="1" applyProtection="1">
      <alignment horizontal="left"/>
    </xf>
    <xf numFmtId="0" fontId="89" fillId="0" borderId="0" xfId="16" applyFont="1" applyFill="1" applyAlignment="1">
      <alignment horizontal="center"/>
    </xf>
    <xf numFmtId="0" fontId="89" fillId="0" borderId="0" xfId="16" applyFont="1" applyFill="1"/>
    <xf numFmtId="0" fontId="88" fillId="0" borderId="0" xfId="16" applyFont="1" applyBorder="1" applyAlignment="1">
      <alignment horizontal="left"/>
    </xf>
    <xf numFmtId="10" fontId="89" fillId="0" borderId="0" xfId="16" applyNumberFormat="1" applyFont="1" applyFill="1" applyAlignment="1">
      <alignment horizontal="center"/>
    </xf>
    <xf numFmtId="0" fontId="24" fillId="0" borderId="0" xfId="16" applyFont="1" applyAlignment="1">
      <alignment horizontal="center"/>
    </xf>
    <xf numFmtId="15" fontId="89" fillId="0" borderId="0" xfId="16" applyNumberFormat="1" applyFont="1" applyFill="1" applyAlignment="1">
      <alignment horizontal="center"/>
    </xf>
    <xf numFmtId="0" fontId="89" fillId="0" borderId="10" xfId="16" applyFont="1" applyBorder="1"/>
    <xf numFmtId="0" fontId="24" fillId="0" borderId="10" xfId="16" applyFont="1" applyBorder="1" applyAlignment="1">
      <alignment horizontal="center" wrapText="1"/>
    </xf>
    <xf numFmtId="0" fontId="24" fillId="0" borderId="10" xfId="16" applyFont="1" applyBorder="1"/>
    <xf numFmtId="0" fontId="89" fillId="0" borderId="10" xfId="16" applyFont="1" applyFill="1" applyBorder="1" applyAlignment="1">
      <alignment horizontal="center"/>
    </xf>
    <xf numFmtId="0" fontId="21" fillId="0" borderId="0" xfId="16" applyFont="1" applyAlignment="1">
      <alignment horizontal="center"/>
    </xf>
    <xf numFmtId="206" fontId="21" fillId="0" borderId="0" xfId="2087" applyNumberFormat="1" applyFont="1" applyFill="1" applyAlignment="1">
      <alignment horizontal="center"/>
    </xf>
    <xf numFmtId="173" fontId="21" fillId="0" borderId="0" xfId="2087" applyNumberFormat="1" applyFont="1" applyFill="1"/>
    <xf numFmtId="42" fontId="21" fillId="0" borderId="0" xfId="2087" applyNumberFormat="1" applyFont="1" applyFill="1"/>
    <xf numFmtId="0" fontId="21" fillId="0" borderId="0" xfId="16" applyFont="1" applyFill="1" applyAlignment="1">
      <alignment horizontal="center"/>
    </xf>
    <xf numFmtId="173" fontId="21" fillId="0" borderId="10" xfId="2087" applyNumberFormat="1" applyFont="1" applyFill="1" applyBorder="1"/>
    <xf numFmtId="0" fontId="21" fillId="0" borderId="0" xfId="16" applyFont="1" applyBorder="1"/>
    <xf numFmtId="173" fontId="21" fillId="0" borderId="0" xfId="2087" applyNumberFormat="1" applyFont="1" applyFill="1" applyBorder="1"/>
    <xf numFmtId="0" fontId="21" fillId="0" borderId="0" xfId="16" applyNumberFormat="1" applyFont="1" applyFill="1" applyBorder="1" applyProtection="1"/>
    <xf numFmtId="0" fontId="21" fillId="0" borderId="0" xfId="16" applyNumberFormat="1" applyFont="1" applyFill="1" applyBorder="1" applyAlignment="1" applyProtection="1">
      <alignment horizontal="left"/>
    </xf>
    <xf numFmtId="0" fontId="21" fillId="0" borderId="0" xfId="16" quotePrefix="1" applyNumberFormat="1" applyFont="1" applyFill="1" applyBorder="1" applyAlignment="1" applyProtection="1">
      <alignment horizontal="left"/>
    </xf>
    <xf numFmtId="171" fontId="21" fillId="0" borderId="41" xfId="2161" applyNumberFormat="1" applyFont="1" applyFill="1" applyBorder="1"/>
    <xf numFmtId="0" fontId="21" fillId="0" borderId="0" xfId="16" applyFont="1" applyBorder="1" applyAlignment="1">
      <alignment horizontal="center"/>
    </xf>
    <xf numFmtId="171" fontId="21" fillId="0" borderId="0" xfId="2161" applyNumberFormat="1" applyFont="1" applyFill="1" applyBorder="1"/>
    <xf numFmtId="4" fontId="88" fillId="0" borderId="0" xfId="16" applyNumberFormat="1" applyFont="1"/>
    <xf numFmtId="0" fontId="88" fillId="0" borderId="0" xfId="16" applyFont="1" applyBorder="1"/>
    <xf numFmtId="4" fontId="88" fillId="0" borderId="0" xfId="16" applyNumberFormat="1" applyFont="1" applyBorder="1"/>
    <xf numFmtId="0" fontId="21" fillId="0" borderId="0" xfId="16" applyFont="1" applyFill="1" applyBorder="1"/>
    <xf numFmtId="0" fontId="91" fillId="0" borderId="0" xfId="16" applyFont="1" applyBorder="1"/>
    <xf numFmtId="0" fontId="24" fillId="0" borderId="0" xfId="16" applyFont="1" applyBorder="1"/>
    <xf numFmtId="0" fontId="21" fillId="0" borderId="0" xfId="16" quotePrefix="1" applyFont="1" applyBorder="1" applyAlignment="1">
      <alignment horizontal="left"/>
    </xf>
    <xf numFmtId="0" fontId="21" fillId="0" borderId="0" xfId="16" applyFont="1" applyFill="1" applyBorder="1" applyAlignment="1">
      <alignment horizontal="center"/>
    </xf>
    <xf numFmtId="4" fontId="88" fillId="0" borderId="0" xfId="16" applyNumberFormat="1" applyFont="1" applyFill="1"/>
    <xf numFmtId="0" fontId="21" fillId="0" borderId="0" xfId="16" quotePrefix="1" applyFont="1" applyFill="1" applyBorder="1" applyAlignment="1">
      <alignment horizontal="left"/>
    </xf>
    <xf numFmtId="0" fontId="91" fillId="0" borderId="0" xfId="16" applyFont="1"/>
    <xf numFmtId="0" fontId="88" fillId="0" borderId="0" xfId="16" applyNumberFormat="1" applyFont="1" applyFill="1" applyAlignment="1" applyProtection="1">
      <alignment horizontal="left"/>
    </xf>
    <xf numFmtId="173" fontId="21" fillId="0" borderId="42" xfId="2087" applyNumberFormat="1" applyFont="1" applyFill="1" applyBorder="1"/>
    <xf numFmtId="171" fontId="24" fillId="0" borderId="44" xfId="2161" applyNumberFormat="1" applyFont="1" applyFill="1" applyBorder="1"/>
    <xf numFmtId="0" fontId="89" fillId="0" borderId="0" xfId="16" applyFont="1" applyBorder="1"/>
    <xf numFmtId="42" fontId="21" fillId="0" borderId="0" xfId="16" applyNumberFormat="1" applyFont="1" applyFill="1" applyBorder="1"/>
    <xf numFmtId="0" fontId="24" fillId="0" borderId="0" xfId="16" applyFont="1" applyAlignment="1">
      <alignment horizontal="left"/>
    </xf>
    <xf numFmtId="173" fontId="0" fillId="0" borderId="0" xfId="2087" applyNumberFormat="1" applyFont="1" applyFill="1"/>
    <xf numFmtId="173" fontId="0" fillId="0" borderId="10" xfId="2087" applyNumberFormat="1" applyFont="1" applyFill="1" applyBorder="1"/>
    <xf numFmtId="173" fontId="21" fillId="0" borderId="0" xfId="16" applyNumberFormat="1" applyFill="1"/>
    <xf numFmtId="175" fontId="0" fillId="0" borderId="0" xfId="2852" applyNumberFormat="1" applyFont="1" applyFill="1"/>
    <xf numFmtId="171" fontId="0" fillId="0" borderId="43" xfId="2161" applyNumberFormat="1" applyFont="1" applyFill="1" applyBorder="1"/>
    <xf numFmtId="10" fontId="21" fillId="0" borderId="0" xfId="2852" applyNumberFormat="1" applyFont="1" applyFill="1" applyBorder="1"/>
    <xf numFmtId="0" fontId="24" fillId="0" borderId="0" xfId="16" applyFont="1"/>
    <xf numFmtId="173" fontId="21" fillId="0" borderId="0" xfId="16" applyNumberFormat="1" applyFont="1" applyFill="1" applyBorder="1"/>
    <xf numFmtId="173" fontId="21" fillId="0" borderId="10" xfId="16" applyNumberFormat="1" applyFont="1" applyFill="1" applyBorder="1"/>
    <xf numFmtId="175" fontId="21" fillId="0" borderId="0" xfId="2852" applyNumberFormat="1" applyFont="1" applyFill="1" applyBorder="1"/>
    <xf numFmtId="0" fontId="21" fillId="0" borderId="0" xfId="0" applyNumberFormat="1" applyFont="1" applyFill="1" applyAlignment="1"/>
    <xf numFmtId="0" fontId="21" fillId="0" borderId="0" xfId="0" applyNumberFormat="1" applyFont="1" applyFill="1" applyAlignment="1">
      <alignment horizontal="center"/>
    </xf>
    <xf numFmtId="0" fontId="24" fillId="0" borderId="0" xfId="0" applyNumberFormat="1" applyFont="1" applyFill="1" applyBorder="1" applyAlignment="1">
      <alignment horizontal="centerContinuous"/>
    </xf>
    <xf numFmtId="0" fontId="24" fillId="0" borderId="0" xfId="0" applyNumberFormat="1" applyFont="1" applyFill="1" applyAlignment="1">
      <alignment horizontal="centerContinuous" vertical="center"/>
    </xf>
    <xf numFmtId="0" fontId="88" fillId="0" borderId="0" xfId="0" applyNumberFormat="1" applyFont="1" applyFill="1" applyAlignment="1"/>
    <xf numFmtId="0" fontId="88" fillId="0" borderId="0" xfId="0" applyNumberFormat="1" applyFont="1" applyFill="1" applyAlignment="1">
      <alignment horizontal="center"/>
    </xf>
    <xf numFmtId="0" fontId="89" fillId="0" borderId="10" xfId="0" applyNumberFormat="1" applyFont="1" applyFill="1" applyBorder="1" applyAlignment="1">
      <alignment horizontal="center"/>
    </xf>
    <xf numFmtId="0" fontId="89" fillId="0" borderId="0" xfId="0" applyNumberFormat="1" applyFont="1" applyFill="1" applyAlignment="1">
      <alignment horizontal="center"/>
    </xf>
    <xf numFmtId="0" fontId="92" fillId="0" borderId="0" xfId="0" applyNumberFormat="1" applyFont="1" applyFill="1" applyAlignment="1"/>
    <xf numFmtId="14" fontId="88" fillId="0" borderId="0" xfId="0" applyNumberFormat="1" applyFont="1" applyFill="1" applyAlignment="1">
      <alignment horizontal="center"/>
    </xf>
    <xf numFmtId="42" fontId="88" fillId="0" borderId="0" xfId="3229" applyNumberFormat="1" applyFont="1" applyFill="1"/>
    <xf numFmtId="0" fontId="88" fillId="0" borderId="0" xfId="0" applyNumberFormat="1" applyFont="1" applyFill="1" applyAlignment="1">
      <alignment horizontal="left"/>
    </xf>
    <xf numFmtId="10" fontId="89" fillId="0" borderId="41" xfId="2851" applyNumberFormat="1" applyFont="1" applyFill="1" applyBorder="1"/>
    <xf numFmtId="10" fontId="88" fillId="0" borderId="41" xfId="2851" applyNumberFormat="1" applyFont="1" applyFill="1" applyBorder="1"/>
    <xf numFmtId="0" fontId="88" fillId="0" borderId="0" xfId="0" applyNumberFormat="1" applyFont="1" applyFill="1" applyAlignment="1">
      <alignment horizontal="left" wrapText="1"/>
    </xf>
    <xf numFmtId="41" fontId="88" fillId="0" borderId="0" xfId="3229" applyNumberFormat="1" applyFont="1" applyFill="1"/>
    <xf numFmtId="0" fontId="88" fillId="0" borderId="0" xfId="0" applyNumberFormat="1" applyFont="1" applyFill="1" applyBorder="1" applyAlignment="1">
      <alignment horizontal="center"/>
    </xf>
    <xf numFmtId="42" fontId="88" fillId="0" borderId="45" xfId="3229" applyNumberFormat="1" applyFont="1" applyFill="1" applyBorder="1"/>
    <xf numFmtId="10" fontId="88" fillId="0" borderId="45" xfId="2851" applyNumberFormat="1" applyFont="1" applyFill="1" applyBorder="1"/>
    <xf numFmtId="10" fontId="88" fillId="0" borderId="45" xfId="0" applyNumberFormat="1" applyFont="1" applyFill="1" applyBorder="1" applyAlignment="1"/>
    <xf numFmtId="0" fontId="88" fillId="0" borderId="0" xfId="0" applyNumberFormat="1" applyFont="1" applyFill="1" applyBorder="1" applyAlignment="1"/>
    <xf numFmtId="10" fontId="88" fillId="0" borderId="10" xfId="2851" applyNumberFormat="1" applyFont="1" applyFill="1" applyBorder="1"/>
    <xf numFmtId="171" fontId="88" fillId="0" borderId="45" xfId="3229" applyNumberFormat="1" applyFont="1" applyFill="1" applyBorder="1"/>
    <xf numFmtId="10" fontId="88" fillId="0" borderId="41" xfId="0" applyNumberFormat="1" applyFont="1" applyFill="1" applyBorder="1" applyAlignment="1"/>
    <xf numFmtId="164" fontId="19" fillId="0" borderId="0" xfId="16" applyNumberFormat="1" applyFont="1" applyFill="1" applyAlignment="1">
      <alignment horizontal="centerContinuous"/>
    </xf>
    <xf numFmtId="0" fontId="21" fillId="0" borderId="0" xfId="16" applyFill="1" applyAlignment="1">
      <alignment horizontal="centerContinuous"/>
    </xf>
    <xf numFmtId="0" fontId="19" fillId="0" borderId="0" xfId="16" quotePrefix="1" applyFont="1" applyFill="1" applyBorder="1" applyAlignment="1">
      <alignment horizontal="centerContinuous"/>
    </xf>
    <xf numFmtId="0" fontId="25" fillId="0" borderId="0" xfId="16" applyFont="1" applyFill="1" applyAlignment="1">
      <alignment horizontal="centerContinuous" vertical="center"/>
    </xf>
    <xf numFmtId="0" fontId="25" fillId="0" borderId="0" xfId="16" applyFont="1" applyFill="1" applyAlignment="1">
      <alignment horizontal="center" vertical="center"/>
    </xf>
  </cellXfs>
  <cellStyles count="3258">
    <cellStyle name="_x0013_" xfId="3051"/>
    <cellStyle name="_09GRC Gas Transport For Review" xfId="3052"/>
    <cellStyle name="_4.06E Pass Throughs" xfId="20"/>
    <cellStyle name="_4.06E Pass Throughs_04 07E Wild Horse Wind Expansion (C) (2)" xfId="3053"/>
    <cellStyle name="_4.06E Pass Throughs_3.01 Income Statement" xfId="3054"/>
    <cellStyle name="_4.06E Pass Throughs_4 31 Regulatory Assets and Liabilities  7 06- Exhibit D" xfId="3055"/>
    <cellStyle name="_4.06E Pass Throughs_4 32 Regulatory Assets and Liabilities  7 06- Exhibit D" xfId="3056"/>
    <cellStyle name="_4.06E Pass Throughs_Book9" xfId="3057"/>
    <cellStyle name="_4.13E Montana Energy Tax" xfId="21"/>
    <cellStyle name="_4.13E Montana Energy Tax_04 07E Wild Horse Wind Expansion (C) (2)" xfId="3058"/>
    <cellStyle name="_4.13E Montana Energy Tax_3.01 Income Statement" xfId="3059"/>
    <cellStyle name="_4.13E Montana Energy Tax_4 31 Regulatory Assets and Liabilities  7 06- Exhibit D" xfId="3060"/>
    <cellStyle name="_4.13E Montana Energy Tax_4 32 Regulatory Assets and Liabilities  7 06- Exhibit D" xfId="3061"/>
    <cellStyle name="_4.13E Montana Energy Tax_Book9" xfId="3062"/>
    <cellStyle name="_AURORA WIP" xfId="3063"/>
    <cellStyle name="_Book1" xfId="22"/>
    <cellStyle name="_Book1 (2)" xfId="23"/>
    <cellStyle name="_Book1 (2)_04 07E Wild Horse Wind Expansion (C) (2)" xfId="3064"/>
    <cellStyle name="_Book1 (2)_3.01 Income Statement" xfId="3065"/>
    <cellStyle name="_Book1 (2)_4 31 Regulatory Assets and Liabilities  7 06- Exhibit D" xfId="3066"/>
    <cellStyle name="_Book1 (2)_4 32 Regulatory Assets and Liabilities  7 06- Exhibit D" xfId="3067"/>
    <cellStyle name="_Book1 (2)_Book9" xfId="3068"/>
    <cellStyle name="_Book1_3.01 Income Statement" xfId="3069"/>
    <cellStyle name="_Book1_4 31 Regulatory Assets and Liabilities  7 06- Exhibit D" xfId="3070"/>
    <cellStyle name="_Book1_4 32 Regulatory Assets and Liabilities  7 06- Exhibit D" xfId="3071"/>
    <cellStyle name="_Book1_Book9" xfId="3072"/>
    <cellStyle name="_Book2" xfId="24"/>
    <cellStyle name="_Book2_04 07E Wild Horse Wind Expansion (C) (2)" xfId="3073"/>
    <cellStyle name="_Book2_3.01 Income Statement" xfId="3074"/>
    <cellStyle name="_Book2_4 31 Regulatory Assets and Liabilities  7 06- Exhibit D" xfId="3075"/>
    <cellStyle name="_Book2_4 32 Regulatory Assets and Liabilities  7 06- Exhibit D" xfId="3076"/>
    <cellStyle name="_Book2_Book9" xfId="3077"/>
    <cellStyle name="_Book3" xfId="3078"/>
    <cellStyle name="_Book5" xfId="3079"/>
    <cellStyle name="_Chelan Debt Forecast 12.19.05" xfId="25"/>
    <cellStyle name="_Chelan Debt Forecast 12.19.05_3.01 Income Statement" xfId="3080"/>
    <cellStyle name="_Chelan Debt Forecast 12.19.05_4 31 Regulatory Assets and Liabilities  7 06- Exhibit D" xfId="3081"/>
    <cellStyle name="_Chelan Debt Forecast 12.19.05_4 32 Regulatory Assets and Liabilities  7 06- Exhibit D" xfId="3082"/>
    <cellStyle name="_Chelan Debt Forecast 12.19.05_Book9" xfId="3083"/>
    <cellStyle name="_Copy 11-9 Sumas Proforma - Current" xfId="3084"/>
    <cellStyle name="_Costs not in AURORA 06GRC" xfId="26"/>
    <cellStyle name="_Costs not in AURORA 06GRC_04 07E Wild Horse Wind Expansion (C) (2)" xfId="3085"/>
    <cellStyle name="_Costs not in AURORA 06GRC_3.01 Income Statement" xfId="3086"/>
    <cellStyle name="_Costs not in AURORA 06GRC_4 31 Regulatory Assets and Liabilities  7 06- Exhibit D" xfId="3087"/>
    <cellStyle name="_Costs not in AURORA 06GRC_4 32 Regulatory Assets and Liabilities  7 06- Exhibit D" xfId="3088"/>
    <cellStyle name="_Costs not in AURORA 06GRC_Book9" xfId="3089"/>
    <cellStyle name="_Costs not in AURORA 2006GRC 6.15.06" xfId="27"/>
    <cellStyle name="_Costs not in AURORA 2006GRC 6.15.06_04 07E Wild Horse Wind Expansion (C) (2)" xfId="3090"/>
    <cellStyle name="_Costs not in AURORA 2006GRC 6.15.06_3.01 Income Statement" xfId="3091"/>
    <cellStyle name="_Costs not in AURORA 2006GRC 6.15.06_4 31 Regulatory Assets and Liabilities  7 06- Exhibit D" xfId="3092"/>
    <cellStyle name="_Costs not in AURORA 2006GRC 6.15.06_4 32 Regulatory Assets and Liabilities  7 06- Exhibit D" xfId="3093"/>
    <cellStyle name="_Costs not in AURORA 2006GRC 6.15.06_Book9" xfId="3094"/>
    <cellStyle name="_Costs not in AURORA 2006GRC w gas price updated" xfId="3095"/>
    <cellStyle name="_Costs not in AURORA 2007 Rate Case" xfId="28"/>
    <cellStyle name="_Costs not in AURORA 2007 Rate Case_3.01 Income Statement" xfId="3096"/>
    <cellStyle name="_Costs not in AURORA 2007 Rate Case_4 31 Regulatory Assets and Liabilities  7 06- Exhibit D" xfId="3097"/>
    <cellStyle name="_Costs not in AURORA 2007 Rate Case_4 32 Regulatory Assets and Liabilities  7 06- Exhibit D" xfId="3098"/>
    <cellStyle name="_Costs not in AURORA 2007 Rate Case_Book9" xfId="3099"/>
    <cellStyle name="_Costs not in KWI3000 '06Budget" xfId="29"/>
    <cellStyle name="_Costs not in KWI3000 '06Budget_3.01 Income Statement" xfId="3100"/>
    <cellStyle name="_Costs not in KWI3000 '06Budget_4 31 Regulatory Assets and Liabilities  7 06- Exhibit D" xfId="3101"/>
    <cellStyle name="_Costs not in KWI3000 '06Budget_4 32 Regulatory Assets and Liabilities  7 06- Exhibit D" xfId="3102"/>
    <cellStyle name="_Costs not in KWI3000 '06Budget_Book9" xfId="3103"/>
    <cellStyle name="_DEM-WP (C) Power Cost 2006GRC Order" xfId="30"/>
    <cellStyle name="_DEM-WP (C) Power Cost 2006GRC Order_04 07E Wild Horse Wind Expansion (C) (2)" xfId="3104"/>
    <cellStyle name="_DEM-WP (C) Power Cost 2006GRC Order_3.01 Income Statement" xfId="3105"/>
    <cellStyle name="_DEM-WP (C) Power Cost 2006GRC Order_4 31 Regulatory Assets and Liabilities  7 06- Exhibit D" xfId="3106"/>
    <cellStyle name="_DEM-WP (C) Power Cost 2006GRC Order_4 32 Regulatory Assets and Liabilities  7 06- Exhibit D" xfId="3107"/>
    <cellStyle name="_DEM-WP (C) Power Cost 2006GRC Order_Book9" xfId="3108"/>
    <cellStyle name="_DEM-WP Revised (HC) Wild Horse 2006GRC" xfId="31"/>
    <cellStyle name="_DEM-WP(C) Colstrip FOR" xfId="3109"/>
    <cellStyle name="_DEM-WP(C) Costs not in AURORA 2006GRC" xfId="32"/>
    <cellStyle name="_DEM-WP(C) Costs not in AURORA 2006GRC_3.01 Income Statement" xfId="3110"/>
    <cellStyle name="_DEM-WP(C) Costs not in AURORA 2006GRC_4 31 Regulatory Assets and Liabilities  7 06- Exhibit D" xfId="3111"/>
    <cellStyle name="_DEM-WP(C) Costs not in AURORA 2006GRC_4 32 Regulatory Assets and Liabilities  7 06- Exhibit D" xfId="3112"/>
    <cellStyle name="_DEM-WP(C) Costs not in AURORA 2006GRC_Book9" xfId="3113"/>
    <cellStyle name="_DEM-WP(C) Costs not in AURORA 2007GRC" xfId="33"/>
    <cellStyle name="_DEM-WP(C) Costs not in AURORA 2007PCORC-5.07Update" xfId="34"/>
    <cellStyle name="_DEM-WP(C) Costs not in AURORA 2007PCORC-5.07Update_DEM-WP(C) Production O&amp;M 2009GRC Rebuttal" xfId="3114"/>
    <cellStyle name="_DEM-WP(C) Prod O&amp;M 2007GRC" xfId="3115"/>
    <cellStyle name="_DEM-WP(C) Rate Year Sumas by Month Update Corrected" xfId="3116"/>
    <cellStyle name="_DEM-WP(C) Sumas Proforma 11.5.07" xfId="35"/>
    <cellStyle name="_DEM-WP(C) Westside Hydro Data_051007" xfId="36"/>
    <cellStyle name="_Fixed Gas Transport 1 19 09" xfId="3117"/>
    <cellStyle name="_Fuel Prices 4-14" xfId="37"/>
    <cellStyle name="_Fuel Prices 4-14_04 07E Wild Horse Wind Expansion (C) (2)" xfId="3118"/>
    <cellStyle name="_Fuel Prices 4-14_3.01 Income Statement" xfId="3119"/>
    <cellStyle name="_Fuel Prices 4-14_4 31 Regulatory Assets and Liabilities  7 06- Exhibit D" xfId="3120"/>
    <cellStyle name="_Fuel Prices 4-14_4 32 Regulatory Assets and Liabilities  7 06- Exhibit D" xfId="3121"/>
    <cellStyle name="_Fuel Prices 4-14_Book9" xfId="3122"/>
    <cellStyle name="_Gas Transportation Charges_2009GRC_120308" xfId="3123"/>
    <cellStyle name="_NIM 06 Base Case Current Trends" xfId="3124"/>
    <cellStyle name="_Portfolio SPlan Base Case.xls Chart 1" xfId="3125"/>
    <cellStyle name="_Portfolio SPlan Base Case.xls Chart 2" xfId="3126"/>
    <cellStyle name="_Portfolio SPlan Base Case.xls Chart 3" xfId="3127"/>
    <cellStyle name="_Power Cost Value Copy 11.30.05 gas 1.09.06 AURORA at 1.10.06" xfId="38"/>
    <cellStyle name="_Power Cost Value Copy 11.30.05 gas 1.09.06 AURORA at 1.10.06_04 07E Wild Horse Wind Expansion (C) (2)" xfId="3128"/>
    <cellStyle name="_Power Cost Value Copy 11.30.05 gas 1.09.06 AURORA at 1.10.06_3.01 Income Statement" xfId="3129"/>
    <cellStyle name="_Power Cost Value Copy 11.30.05 gas 1.09.06 AURORA at 1.10.06_4 31 Regulatory Assets and Liabilities  7 06- Exhibit D" xfId="3130"/>
    <cellStyle name="_Power Cost Value Copy 11.30.05 gas 1.09.06 AURORA at 1.10.06_4 32 Regulatory Assets and Liabilities  7 06- Exhibit D" xfId="3131"/>
    <cellStyle name="_Power Cost Value Copy 11.30.05 gas 1.09.06 AURORA at 1.10.06_Book9" xfId="3132"/>
    <cellStyle name="_Pro Forma Rev 07 GRC" xfId="39"/>
    <cellStyle name="_Recon to Darrin's 5.11.05 proforma" xfId="40"/>
    <cellStyle name="_Recon to Darrin's 5.11.05 proforma_3.01 Income Statement" xfId="3133"/>
    <cellStyle name="_Recon to Darrin's 5.11.05 proforma_4 31 Regulatory Assets and Liabilities  7 06- Exhibit D" xfId="3134"/>
    <cellStyle name="_Recon to Darrin's 5.11.05 proforma_4 32 Regulatory Assets and Liabilities  7 06- Exhibit D" xfId="3135"/>
    <cellStyle name="_Recon to Darrin's 5.11.05 proforma_Book9" xfId="3136"/>
    <cellStyle name="_Revenue" xfId="41"/>
    <cellStyle name="_Revenue_Data" xfId="42"/>
    <cellStyle name="_Revenue_Data_1" xfId="43"/>
    <cellStyle name="_Revenue_Data_Pro Forma Rev 09 GRC" xfId="44"/>
    <cellStyle name="_Revenue_Data_Pro Forma Rev 2010 GRC" xfId="45"/>
    <cellStyle name="_Revenue_Data_Pro Forma Rev 2010 GRC_Preliminary" xfId="46"/>
    <cellStyle name="_Revenue_Data_Revenue (Feb 09 - Jan 10)" xfId="47"/>
    <cellStyle name="_Revenue_Data_Revenue (Jan 09 - Dec 09)" xfId="48"/>
    <cellStyle name="_Revenue_Data_Revenue (Mar 09 - Feb 10)" xfId="49"/>
    <cellStyle name="_Revenue_Data_Volume Exhibit (Jan09 - Dec09)" xfId="50"/>
    <cellStyle name="_Revenue_Mins" xfId="51"/>
    <cellStyle name="_Revenue_Pro Forma Rev 07 GRC" xfId="52"/>
    <cellStyle name="_Revenue_Pro Forma Rev 08 GRC" xfId="53"/>
    <cellStyle name="_Revenue_Pro Forma Rev 09 GRC" xfId="54"/>
    <cellStyle name="_Revenue_Pro Forma Rev 2010 GRC" xfId="55"/>
    <cellStyle name="_Revenue_Pro Forma Rev 2010 GRC_Preliminary" xfId="56"/>
    <cellStyle name="_Revenue_Revenue (Feb 09 - Jan 10)" xfId="57"/>
    <cellStyle name="_Revenue_Revenue (Jan 09 - Dec 09)" xfId="58"/>
    <cellStyle name="_Revenue_Revenue (Mar 09 - Feb 10)" xfId="59"/>
    <cellStyle name="_Revenue_Sheet2" xfId="60"/>
    <cellStyle name="_Revenue_Therms Data" xfId="61"/>
    <cellStyle name="_Revenue_Therms Data Rerun" xfId="62"/>
    <cellStyle name="_Revenue_Volume Exhibit (Jan09 - Dec09)" xfId="63"/>
    <cellStyle name="_Sumas Proforma - 11-09-07" xfId="3137"/>
    <cellStyle name="_Sumas Property Taxes v1" xfId="3138"/>
    <cellStyle name="_Tenaska Comparison" xfId="64"/>
    <cellStyle name="_Tenaska Comparison_3.01 Income Statement" xfId="3139"/>
    <cellStyle name="_Tenaska Comparison_4 31 Regulatory Assets and Liabilities  7 06- Exhibit D" xfId="3140"/>
    <cellStyle name="_Tenaska Comparison_4 32 Regulatory Assets and Liabilities  7 06- Exhibit D" xfId="3141"/>
    <cellStyle name="_Tenaska Comparison_Book9" xfId="3142"/>
    <cellStyle name="_Therms Data" xfId="65"/>
    <cellStyle name="_Therms Data_Pro Forma Rev 09 GRC" xfId="66"/>
    <cellStyle name="_Therms Data_Pro Forma Rev 2010 GRC" xfId="67"/>
    <cellStyle name="_Therms Data_Pro Forma Rev 2010 GRC_Preliminary" xfId="68"/>
    <cellStyle name="_Therms Data_Revenue (Feb 09 - Jan 10)" xfId="69"/>
    <cellStyle name="_Therms Data_Revenue (Jan 09 - Dec 09)" xfId="70"/>
    <cellStyle name="_Therms Data_Revenue (Mar 09 - Feb 10)" xfId="71"/>
    <cellStyle name="_Therms Data_Volume Exhibit (Jan09 - Dec09)" xfId="72"/>
    <cellStyle name="_Value Copy 11 30 05 gas 12 09 05 AURORA at 12 14 05" xfId="73"/>
    <cellStyle name="_Value Copy 11 30 05 gas 12 09 05 AURORA at 12 14 05_04 07E Wild Horse Wind Expansion (C) (2)" xfId="3143"/>
    <cellStyle name="_Value Copy 11 30 05 gas 12 09 05 AURORA at 12 14 05_3.01 Income Statement" xfId="3144"/>
    <cellStyle name="_Value Copy 11 30 05 gas 12 09 05 AURORA at 12 14 05_4 31 Regulatory Assets and Liabilities  7 06- Exhibit D" xfId="3145"/>
    <cellStyle name="_Value Copy 11 30 05 gas 12 09 05 AURORA at 12 14 05_4 32 Regulatory Assets and Liabilities  7 06- Exhibit D" xfId="3146"/>
    <cellStyle name="_Value Copy 11 30 05 gas 12 09 05 AURORA at 12 14 05_Book9" xfId="3147"/>
    <cellStyle name="_VC 6.15.06 update on 06GRC power costs.xls Chart 1" xfId="74"/>
    <cellStyle name="_VC 6.15.06 update on 06GRC power costs.xls Chart 1_04 07E Wild Horse Wind Expansion (C) (2)" xfId="3148"/>
    <cellStyle name="_VC 6.15.06 update on 06GRC power costs.xls Chart 1_3.01 Income Statement" xfId="3149"/>
    <cellStyle name="_VC 6.15.06 update on 06GRC power costs.xls Chart 1_4 31 Regulatory Assets and Liabilities  7 06- Exhibit D" xfId="3150"/>
    <cellStyle name="_VC 6.15.06 update on 06GRC power costs.xls Chart 1_4 32 Regulatory Assets and Liabilities  7 06- Exhibit D" xfId="3151"/>
    <cellStyle name="_VC 6.15.06 update on 06GRC power costs.xls Chart 1_Book9" xfId="3152"/>
    <cellStyle name="_VC 6.15.06 update on 06GRC power costs.xls Chart 2" xfId="75"/>
    <cellStyle name="_VC 6.15.06 update on 06GRC power costs.xls Chart 2_04 07E Wild Horse Wind Expansion (C) (2)" xfId="3153"/>
    <cellStyle name="_VC 6.15.06 update on 06GRC power costs.xls Chart 2_3.01 Income Statement" xfId="3154"/>
    <cellStyle name="_VC 6.15.06 update on 06GRC power costs.xls Chart 2_4 31 Regulatory Assets and Liabilities  7 06- Exhibit D" xfId="3155"/>
    <cellStyle name="_VC 6.15.06 update on 06GRC power costs.xls Chart 2_4 32 Regulatory Assets and Liabilities  7 06- Exhibit D" xfId="3156"/>
    <cellStyle name="_VC 6.15.06 update on 06GRC power costs.xls Chart 2_Book9" xfId="3157"/>
    <cellStyle name="_VC 6.15.06 update on 06GRC power costs.xls Chart 3" xfId="76"/>
    <cellStyle name="_VC 6.15.06 update on 06GRC power costs.xls Chart 3_04 07E Wild Horse Wind Expansion (C) (2)" xfId="3158"/>
    <cellStyle name="_VC 6.15.06 update on 06GRC power costs.xls Chart 3_3.01 Income Statement" xfId="3159"/>
    <cellStyle name="_VC 6.15.06 update on 06GRC power costs.xls Chart 3_4 31 Regulatory Assets and Liabilities  7 06- Exhibit D" xfId="3160"/>
    <cellStyle name="_VC 6.15.06 update on 06GRC power costs.xls Chart 3_4 32 Regulatory Assets and Liabilities  7 06- Exhibit D" xfId="3161"/>
    <cellStyle name="_VC 6.15.06 update on 06GRC power costs.xls Chart 3_Book9" xfId="3162"/>
    <cellStyle name="0,0_x000d__x000a_NA_x000d__x000a_" xfId="77"/>
    <cellStyle name="0000" xfId="78"/>
    <cellStyle name="000000" xfId="79"/>
    <cellStyle name="20% - Accent1 10" xfId="80"/>
    <cellStyle name="20% - Accent1 10 2" xfId="81"/>
    <cellStyle name="20% - Accent1 10 2 2" xfId="82"/>
    <cellStyle name="20% - Accent1 10 2 3" xfId="83"/>
    <cellStyle name="20% - Accent1 10 3" xfId="84"/>
    <cellStyle name="20% - Accent1 10 4" xfId="85"/>
    <cellStyle name="20% - Accent1 11" xfId="86"/>
    <cellStyle name="20% - Accent1 11 2" xfId="87"/>
    <cellStyle name="20% - Accent1 11 2 2" xfId="88"/>
    <cellStyle name="20% - Accent1 11 2 3" xfId="89"/>
    <cellStyle name="20% - Accent1 11 3" xfId="90"/>
    <cellStyle name="20% - Accent1 11 4" xfId="91"/>
    <cellStyle name="20% - Accent1 12" xfId="92"/>
    <cellStyle name="20% - Accent1 12 2" xfId="93"/>
    <cellStyle name="20% - Accent1 12 2 2" xfId="94"/>
    <cellStyle name="20% - Accent1 12 2 3" xfId="95"/>
    <cellStyle name="20% - Accent1 12 3" xfId="96"/>
    <cellStyle name="20% - Accent1 12 4" xfId="97"/>
    <cellStyle name="20% - Accent1 13" xfId="98"/>
    <cellStyle name="20% - Accent1 13 2" xfId="99"/>
    <cellStyle name="20% - Accent1 13 2 2" xfId="100"/>
    <cellStyle name="20% - Accent1 13 2 3" xfId="101"/>
    <cellStyle name="20% - Accent1 13 3" xfId="102"/>
    <cellStyle name="20% - Accent1 13 4" xfId="103"/>
    <cellStyle name="20% - Accent1 14" xfId="104"/>
    <cellStyle name="20% - Accent1 14 2" xfId="105"/>
    <cellStyle name="20% - Accent1 14 2 2" xfId="106"/>
    <cellStyle name="20% - Accent1 14 2 3" xfId="107"/>
    <cellStyle name="20% - Accent1 14 3" xfId="108"/>
    <cellStyle name="20% - Accent1 14 4" xfId="109"/>
    <cellStyle name="20% - Accent1 15" xfId="110"/>
    <cellStyle name="20% - Accent1 15 2" xfId="111"/>
    <cellStyle name="20% - Accent1 15 2 2" xfId="112"/>
    <cellStyle name="20% - Accent1 15 2 3" xfId="113"/>
    <cellStyle name="20% - Accent1 15 3" xfId="114"/>
    <cellStyle name="20% - Accent1 15 4" xfId="115"/>
    <cellStyle name="20% - Accent1 16" xfId="116"/>
    <cellStyle name="20% - Accent1 16 2" xfId="117"/>
    <cellStyle name="20% - Accent1 16 2 2" xfId="118"/>
    <cellStyle name="20% - Accent1 16 2 3" xfId="119"/>
    <cellStyle name="20% - Accent1 16 3" xfId="120"/>
    <cellStyle name="20% - Accent1 16 4" xfId="121"/>
    <cellStyle name="20% - Accent1 17" xfId="122"/>
    <cellStyle name="20% - Accent1 17 2" xfId="123"/>
    <cellStyle name="20% - Accent1 17 2 2" xfId="124"/>
    <cellStyle name="20% - Accent1 17 2 3" xfId="125"/>
    <cellStyle name="20% - Accent1 17 3" xfId="126"/>
    <cellStyle name="20% - Accent1 17 4" xfId="127"/>
    <cellStyle name="20% - Accent1 18" xfId="128"/>
    <cellStyle name="20% - Accent1 18 2" xfId="129"/>
    <cellStyle name="20% - Accent1 18 2 2" xfId="130"/>
    <cellStyle name="20% - Accent1 18 2 3" xfId="131"/>
    <cellStyle name="20% - Accent1 18 3" xfId="132"/>
    <cellStyle name="20% - Accent1 18 4" xfId="133"/>
    <cellStyle name="20% - Accent1 19" xfId="134"/>
    <cellStyle name="20% - Accent1 19 2" xfId="135"/>
    <cellStyle name="20% - Accent1 19 2 2" xfId="136"/>
    <cellStyle name="20% - Accent1 19 3" xfId="137"/>
    <cellStyle name="20% - Accent1 2" xfId="138"/>
    <cellStyle name="20% - Accent1 2 2" xfId="139"/>
    <cellStyle name="20% - Accent1 2 3" xfId="140"/>
    <cellStyle name="20% - Accent1 2 3 2" xfId="141"/>
    <cellStyle name="20% - Accent1 2 3 2 2" xfId="142"/>
    <cellStyle name="20% - Accent1 2 3 3" xfId="143"/>
    <cellStyle name="20% - Accent1 2 4" xfId="144"/>
    <cellStyle name="20% - Accent1 20" xfId="145"/>
    <cellStyle name="20% - Accent1 20 2" xfId="146"/>
    <cellStyle name="20% - Accent1 20 2 2" xfId="3230"/>
    <cellStyle name="20% - Accent1 20 3" xfId="147"/>
    <cellStyle name="20% - Accent1 21" xfId="148"/>
    <cellStyle name="20% - Accent1 21 2" xfId="149"/>
    <cellStyle name="20% - Accent1 21 3" xfId="150"/>
    <cellStyle name="20% - Accent1 22" xfId="151"/>
    <cellStyle name="20% - Accent1 22 2" xfId="152"/>
    <cellStyle name="20% - Accent1 22 2 2" xfId="3231"/>
    <cellStyle name="20% - Accent1 22 3" xfId="153"/>
    <cellStyle name="20% - Accent1 23" xfId="154"/>
    <cellStyle name="20% - Accent1 23 2" xfId="155"/>
    <cellStyle name="20% - Accent1 24" xfId="156"/>
    <cellStyle name="20% - Accent1 3" xfId="157"/>
    <cellStyle name="20% - Accent1 3 2" xfId="158"/>
    <cellStyle name="20% - Accent1 3 3" xfId="159"/>
    <cellStyle name="20% - Accent1 3 3 2" xfId="160"/>
    <cellStyle name="20% - Accent1 3 3 2 2" xfId="161"/>
    <cellStyle name="20% - Accent1 3 3 3" xfId="162"/>
    <cellStyle name="20% - Accent1 3 4" xfId="163"/>
    <cellStyle name="20% - Accent1 4" xfId="164"/>
    <cellStyle name="20% - Accent1 4 2" xfId="165"/>
    <cellStyle name="20% - Accent1 4 2 2" xfId="166"/>
    <cellStyle name="20% - Accent1 4 2 2 2" xfId="167"/>
    <cellStyle name="20% - Accent1 4 2 3" xfId="168"/>
    <cellStyle name="20% - Accent1 4 3" xfId="169"/>
    <cellStyle name="20% - Accent1 4 3 2" xfId="170"/>
    <cellStyle name="20% - Accent1 4 4" xfId="171"/>
    <cellStyle name="20% - Accent1 5" xfId="172"/>
    <cellStyle name="20% - Accent1 5 2" xfId="173"/>
    <cellStyle name="20% - Accent1 5 2 2" xfId="174"/>
    <cellStyle name="20% - Accent1 5 2 3" xfId="175"/>
    <cellStyle name="20% - Accent1 5 3" xfId="176"/>
    <cellStyle name="20% - Accent1 5 4" xfId="177"/>
    <cellStyle name="20% - Accent1 6" xfId="178"/>
    <cellStyle name="20% - Accent1 6 2" xfId="179"/>
    <cellStyle name="20% - Accent1 6 2 2" xfId="180"/>
    <cellStyle name="20% - Accent1 6 2 3" xfId="181"/>
    <cellStyle name="20% - Accent1 6 3" xfId="182"/>
    <cellStyle name="20% - Accent1 6 4" xfId="183"/>
    <cellStyle name="20% - Accent1 7" xfId="184"/>
    <cellStyle name="20% - Accent1 7 2" xfId="185"/>
    <cellStyle name="20% - Accent1 7 2 2" xfId="186"/>
    <cellStyle name="20% - Accent1 7 2 3" xfId="187"/>
    <cellStyle name="20% - Accent1 7 3" xfId="188"/>
    <cellStyle name="20% - Accent1 7 4" xfId="189"/>
    <cellStyle name="20% - Accent1 8" xfId="190"/>
    <cellStyle name="20% - Accent1 8 2" xfId="191"/>
    <cellStyle name="20% - Accent1 8 2 2" xfId="192"/>
    <cellStyle name="20% - Accent1 8 2 3" xfId="193"/>
    <cellStyle name="20% - Accent1 8 3" xfId="194"/>
    <cellStyle name="20% - Accent1 8 4" xfId="195"/>
    <cellStyle name="20% - Accent1 9" xfId="196"/>
    <cellStyle name="20% - Accent1 9 2" xfId="197"/>
    <cellStyle name="20% - Accent1 9 2 2" xfId="198"/>
    <cellStyle name="20% - Accent1 9 2 3" xfId="199"/>
    <cellStyle name="20% - Accent1 9 3" xfId="200"/>
    <cellStyle name="20% - Accent1 9 4" xfId="201"/>
    <cellStyle name="20% - Accent2 10" xfId="202"/>
    <cellStyle name="20% - Accent2 10 2" xfId="203"/>
    <cellStyle name="20% - Accent2 10 2 2" xfId="204"/>
    <cellStyle name="20% - Accent2 10 2 3" xfId="205"/>
    <cellStyle name="20% - Accent2 10 3" xfId="206"/>
    <cellStyle name="20% - Accent2 10 4" xfId="207"/>
    <cellStyle name="20% - Accent2 11" xfId="208"/>
    <cellStyle name="20% - Accent2 11 2" xfId="209"/>
    <cellStyle name="20% - Accent2 11 2 2" xfId="210"/>
    <cellStyle name="20% - Accent2 11 2 3" xfId="211"/>
    <cellStyle name="20% - Accent2 11 3" xfId="212"/>
    <cellStyle name="20% - Accent2 11 4" xfId="213"/>
    <cellStyle name="20% - Accent2 12" xfId="214"/>
    <cellStyle name="20% - Accent2 12 2" xfId="215"/>
    <cellStyle name="20% - Accent2 12 2 2" xfId="216"/>
    <cellStyle name="20% - Accent2 12 2 3" xfId="217"/>
    <cellStyle name="20% - Accent2 12 3" xfId="218"/>
    <cellStyle name="20% - Accent2 12 4" xfId="219"/>
    <cellStyle name="20% - Accent2 13" xfId="220"/>
    <cellStyle name="20% - Accent2 13 2" xfId="221"/>
    <cellStyle name="20% - Accent2 13 2 2" xfId="222"/>
    <cellStyle name="20% - Accent2 13 2 3" xfId="223"/>
    <cellStyle name="20% - Accent2 13 3" xfId="224"/>
    <cellStyle name="20% - Accent2 13 4" xfId="225"/>
    <cellStyle name="20% - Accent2 14" xfId="226"/>
    <cellStyle name="20% - Accent2 14 2" xfId="227"/>
    <cellStyle name="20% - Accent2 14 2 2" xfId="228"/>
    <cellStyle name="20% - Accent2 14 2 3" xfId="229"/>
    <cellStyle name="20% - Accent2 14 3" xfId="230"/>
    <cellStyle name="20% - Accent2 14 4" xfId="231"/>
    <cellStyle name="20% - Accent2 15" xfId="232"/>
    <cellStyle name="20% - Accent2 15 2" xfId="233"/>
    <cellStyle name="20% - Accent2 15 2 2" xfId="234"/>
    <cellStyle name="20% - Accent2 15 2 3" xfId="235"/>
    <cellStyle name="20% - Accent2 15 3" xfId="236"/>
    <cellStyle name="20% - Accent2 15 4" xfId="237"/>
    <cellStyle name="20% - Accent2 16" xfId="238"/>
    <cellStyle name="20% - Accent2 16 2" xfId="239"/>
    <cellStyle name="20% - Accent2 16 2 2" xfId="240"/>
    <cellStyle name="20% - Accent2 16 2 3" xfId="241"/>
    <cellStyle name="20% - Accent2 16 3" xfId="242"/>
    <cellStyle name="20% - Accent2 16 4" xfId="243"/>
    <cellStyle name="20% - Accent2 17" xfId="244"/>
    <cellStyle name="20% - Accent2 17 2" xfId="245"/>
    <cellStyle name="20% - Accent2 17 2 2" xfId="246"/>
    <cellStyle name="20% - Accent2 17 2 3" xfId="247"/>
    <cellStyle name="20% - Accent2 17 3" xfId="248"/>
    <cellStyle name="20% - Accent2 17 4" xfId="249"/>
    <cellStyle name="20% - Accent2 18" xfId="250"/>
    <cellStyle name="20% - Accent2 18 2" xfId="251"/>
    <cellStyle name="20% - Accent2 18 2 2" xfId="252"/>
    <cellStyle name="20% - Accent2 18 2 3" xfId="253"/>
    <cellStyle name="20% - Accent2 18 3" xfId="254"/>
    <cellStyle name="20% - Accent2 18 4" xfId="255"/>
    <cellStyle name="20% - Accent2 19" xfId="256"/>
    <cellStyle name="20% - Accent2 19 2" xfId="257"/>
    <cellStyle name="20% - Accent2 19 2 2" xfId="258"/>
    <cellStyle name="20% - Accent2 19 3" xfId="259"/>
    <cellStyle name="20% - Accent2 2" xfId="260"/>
    <cellStyle name="20% - Accent2 2 2" xfId="261"/>
    <cellStyle name="20% - Accent2 2 3" xfId="262"/>
    <cellStyle name="20% - Accent2 2 3 2" xfId="263"/>
    <cellStyle name="20% - Accent2 2 3 2 2" xfId="264"/>
    <cellStyle name="20% - Accent2 2 3 3" xfId="265"/>
    <cellStyle name="20% - Accent2 2 4" xfId="266"/>
    <cellStyle name="20% - Accent2 20" xfId="267"/>
    <cellStyle name="20% - Accent2 20 2" xfId="268"/>
    <cellStyle name="20% - Accent2 20 2 2" xfId="3232"/>
    <cellStyle name="20% - Accent2 20 3" xfId="269"/>
    <cellStyle name="20% - Accent2 21" xfId="270"/>
    <cellStyle name="20% - Accent2 21 2" xfId="271"/>
    <cellStyle name="20% - Accent2 21 3" xfId="272"/>
    <cellStyle name="20% - Accent2 22" xfId="273"/>
    <cellStyle name="20% - Accent2 22 2" xfId="274"/>
    <cellStyle name="20% - Accent2 22 2 2" xfId="3233"/>
    <cellStyle name="20% - Accent2 22 3" xfId="275"/>
    <cellStyle name="20% - Accent2 23" xfId="276"/>
    <cellStyle name="20% - Accent2 23 2" xfId="277"/>
    <cellStyle name="20% - Accent2 24" xfId="278"/>
    <cellStyle name="20% - Accent2 3" xfId="279"/>
    <cellStyle name="20% - Accent2 3 2" xfId="280"/>
    <cellStyle name="20% - Accent2 3 3" xfId="281"/>
    <cellStyle name="20% - Accent2 3 3 2" xfId="282"/>
    <cellStyle name="20% - Accent2 3 3 2 2" xfId="283"/>
    <cellStyle name="20% - Accent2 3 3 3" xfId="284"/>
    <cellStyle name="20% - Accent2 3 4" xfId="285"/>
    <cellStyle name="20% - Accent2 4" xfId="286"/>
    <cellStyle name="20% - Accent2 4 2" xfId="287"/>
    <cellStyle name="20% - Accent2 4 2 2" xfId="288"/>
    <cellStyle name="20% - Accent2 4 2 2 2" xfId="289"/>
    <cellStyle name="20% - Accent2 4 2 3" xfId="290"/>
    <cellStyle name="20% - Accent2 4 3" xfId="291"/>
    <cellStyle name="20% - Accent2 4 3 2" xfId="292"/>
    <cellStyle name="20% - Accent2 4 4" xfId="293"/>
    <cellStyle name="20% - Accent2 5" xfId="294"/>
    <cellStyle name="20% - Accent2 5 2" xfId="295"/>
    <cellStyle name="20% - Accent2 5 2 2" xfId="296"/>
    <cellStyle name="20% - Accent2 5 2 3" xfId="297"/>
    <cellStyle name="20% - Accent2 5 3" xfId="298"/>
    <cellStyle name="20% - Accent2 5 4" xfId="299"/>
    <cellStyle name="20% - Accent2 6" xfId="300"/>
    <cellStyle name="20% - Accent2 6 2" xfId="301"/>
    <cellStyle name="20% - Accent2 6 2 2" xfId="302"/>
    <cellStyle name="20% - Accent2 6 2 3" xfId="303"/>
    <cellStyle name="20% - Accent2 6 3" xfId="304"/>
    <cellStyle name="20% - Accent2 6 4" xfId="305"/>
    <cellStyle name="20% - Accent2 7" xfId="306"/>
    <cellStyle name="20% - Accent2 7 2" xfId="307"/>
    <cellStyle name="20% - Accent2 7 2 2" xfId="308"/>
    <cellStyle name="20% - Accent2 7 2 3" xfId="309"/>
    <cellStyle name="20% - Accent2 7 3" xfId="310"/>
    <cellStyle name="20% - Accent2 7 4" xfId="311"/>
    <cellStyle name="20% - Accent2 8" xfId="312"/>
    <cellStyle name="20% - Accent2 8 2" xfId="313"/>
    <cellStyle name="20% - Accent2 8 2 2" xfId="314"/>
    <cellStyle name="20% - Accent2 8 2 3" xfId="315"/>
    <cellStyle name="20% - Accent2 8 3" xfId="316"/>
    <cellStyle name="20% - Accent2 8 4" xfId="317"/>
    <cellStyle name="20% - Accent2 9" xfId="318"/>
    <cellStyle name="20% - Accent2 9 2" xfId="319"/>
    <cellStyle name="20% - Accent2 9 2 2" xfId="320"/>
    <cellStyle name="20% - Accent2 9 2 3" xfId="321"/>
    <cellStyle name="20% - Accent2 9 3" xfId="322"/>
    <cellStyle name="20% - Accent2 9 4" xfId="323"/>
    <cellStyle name="20% - Accent3 10" xfId="324"/>
    <cellStyle name="20% - Accent3 10 2" xfId="325"/>
    <cellStyle name="20% - Accent3 10 2 2" xfId="326"/>
    <cellStyle name="20% - Accent3 10 2 3" xfId="327"/>
    <cellStyle name="20% - Accent3 10 3" xfId="328"/>
    <cellStyle name="20% - Accent3 10 4" xfId="329"/>
    <cellStyle name="20% - Accent3 11" xfId="330"/>
    <cellStyle name="20% - Accent3 11 2" xfId="331"/>
    <cellStyle name="20% - Accent3 11 2 2" xfId="332"/>
    <cellStyle name="20% - Accent3 11 2 3" xfId="333"/>
    <cellStyle name="20% - Accent3 11 3" xfId="334"/>
    <cellStyle name="20% - Accent3 11 4" xfId="335"/>
    <cellStyle name="20% - Accent3 12" xfId="336"/>
    <cellStyle name="20% - Accent3 12 2" xfId="337"/>
    <cellStyle name="20% - Accent3 12 2 2" xfId="338"/>
    <cellStyle name="20% - Accent3 12 2 3" xfId="339"/>
    <cellStyle name="20% - Accent3 12 3" xfId="340"/>
    <cellStyle name="20% - Accent3 12 4" xfId="341"/>
    <cellStyle name="20% - Accent3 13" xfId="342"/>
    <cellStyle name="20% - Accent3 13 2" xfId="343"/>
    <cellStyle name="20% - Accent3 13 2 2" xfId="344"/>
    <cellStyle name="20% - Accent3 13 2 3" xfId="345"/>
    <cellStyle name="20% - Accent3 13 3" xfId="346"/>
    <cellStyle name="20% - Accent3 13 4" xfId="347"/>
    <cellStyle name="20% - Accent3 14" xfId="348"/>
    <cellStyle name="20% - Accent3 14 2" xfId="349"/>
    <cellStyle name="20% - Accent3 14 2 2" xfId="350"/>
    <cellStyle name="20% - Accent3 14 2 3" xfId="351"/>
    <cellStyle name="20% - Accent3 14 3" xfId="352"/>
    <cellStyle name="20% - Accent3 14 4" xfId="353"/>
    <cellStyle name="20% - Accent3 15" xfId="354"/>
    <cellStyle name="20% - Accent3 15 2" xfId="355"/>
    <cellStyle name="20% - Accent3 15 2 2" xfId="356"/>
    <cellStyle name="20% - Accent3 15 2 3" xfId="357"/>
    <cellStyle name="20% - Accent3 15 3" xfId="358"/>
    <cellStyle name="20% - Accent3 15 4" xfId="359"/>
    <cellStyle name="20% - Accent3 16" xfId="360"/>
    <cellStyle name="20% - Accent3 16 2" xfId="361"/>
    <cellStyle name="20% - Accent3 16 2 2" xfId="362"/>
    <cellStyle name="20% - Accent3 16 2 3" xfId="363"/>
    <cellStyle name="20% - Accent3 16 3" xfId="364"/>
    <cellStyle name="20% - Accent3 16 4" xfId="365"/>
    <cellStyle name="20% - Accent3 17" xfId="366"/>
    <cellStyle name="20% - Accent3 17 2" xfId="367"/>
    <cellStyle name="20% - Accent3 17 2 2" xfId="368"/>
    <cellStyle name="20% - Accent3 17 2 3" xfId="369"/>
    <cellStyle name="20% - Accent3 17 3" xfId="370"/>
    <cellStyle name="20% - Accent3 17 4" xfId="371"/>
    <cellStyle name="20% - Accent3 18" xfId="372"/>
    <cellStyle name="20% - Accent3 18 2" xfId="373"/>
    <cellStyle name="20% - Accent3 18 2 2" xfId="374"/>
    <cellStyle name="20% - Accent3 18 2 3" xfId="375"/>
    <cellStyle name="20% - Accent3 18 3" xfId="376"/>
    <cellStyle name="20% - Accent3 18 4" xfId="377"/>
    <cellStyle name="20% - Accent3 19" xfId="378"/>
    <cellStyle name="20% - Accent3 19 2" xfId="379"/>
    <cellStyle name="20% - Accent3 19 2 2" xfId="380"/>
    <cellStyle name="20% - Accent3 19 3" xfId="381"/>
    <cellStyle name="20% - Accent3 2" xfId="382"/>
    <cellStyle name="20% - Accent3 2 2" xfId="383"/>
    <cellStyle name="20% - Accent3 2 3" xfId="384"/>
    <cellStyle name="20% - Accent3 2 3 2" xfId="385"/>
    <cellStyle name="20% - Accent3 2 3 2 2" xfId="386"/>
    <cellStyle name="20% - Accent3 2 3 3" xfId="387"/>
    <cellStyle name="20% - Accent3 2 4" xfId="388"/>
    <cellStyle name="20% - Accent3 20" xfId="389"/>
    <cellStyle name="20% - Accent3 20 2" xfId="390"/>
    <cellStyle name="20% - Accent3 20 2 2" xfId="3234"/>
    <cellStyle name="20% - Accent3 20 3" xfId="391"/>
    <cellStyle name="20% - Accent3 21" xfId="392"/>
    <cellStyle name="20% - Accent3 21 2" xfId="393"/>
    <cellStyle name="20% - Accent3 21 3" xfId="394"/>
    <cellStyle name="20% - Accent3 22" xfId="395"/>
    <cellStyle name="20% - Accent3 22 2" xfId="396"/>
    <cellStyle name="20% - Accent3 22 2 2" xfId="3235"/>
    <cellStyle name="20% - Accent3 22 3" xfId="397"/>
    <cellStyle name="20% - Accent3 23" xfId="398"/>
    <cellStyle name="20% - Accent3 23 2" xfId="399"/>
    <cellStyle name="20% - Accent3 24" xfId="400"/>
    <cellStyle name="20% - Accent3 3" xfId="401"/>
    <cellStyle name="20% - Accent3 3 2" xfId="402"/>
    <cellStyle name="20% - Accent3 3 3" xfId="403"/>
    <cellStyle name="20% - Accent3 3 3 2" xfId="404"/>
    <cellStyle name="20% - Accent3 3 3 2 2" xfId="405"/>
    <cellStyle name="20% - Accent3 3 3 3" xfId="406"/>
    <cellStyle name="20% - Accent3 3 4" xfId="407"/>
    <cellStyle name="20% - Accent3 4" xfId="408"/>
    <cellStyle name="20% - Accent3 4 2" xfId="409"/>
    <cellStyle name="20% - Accent3 4 2 2" xfId="410"/>
    <cellStyle name="20% - Accent3 4 2 2 2" xfId="411"/>
    <cellStyle name="20% - Accent3 4 2 3" xfId="412"/>
    <cellStyle name="20% - Accent3 4 3" xfId="413"/>
    <cellStyle name="20% - Accent3 4 3 2" xfId="414"/>
    <cellStyle name="20% - Accent3 4 4" xfId="415"/>
    <cellStyle name="20% - Accent3 5" xfId="416"/>
    <cellStyle name="20% - Accent3 5 2" xfId="417"/>
    <cellStyle name="20% - Accent3 5 2 2" xfId="418"/>
    <cellStyle name="20% - Accent3 5 2 3" xfId="419"/>
    <cellStyle name="20% - Accent3 5 3" xfId="420"/>
    <cellStyle name="20% - Accent3 5 4" xfId="421"/>
    <cellStyle name="20% - Accent3 6" xfId="422"/>
    <cellStyle name="20% - Accent3 6 2" xfId="423"/>
    <cellStyle name="20% - Accent3 6 2 2" xfId="424"/>
    <cellStyle name="20% - Accent3 6 2 3" xfId="425"/>
    <cellStyle name="20% - Accent3 6 3" xfId="426"/>
    <cellStyle name="20% - Accent3 6 4" xfId="427"/>
    <cellStyle name="20% - Accent3 7" xfId="428"/>
    <cellStyle name="20% - Accent3 7 2" xfId="429"/>
    <cellStyle name="20% - Accent3 7 2 2" xfId="430"/>
    <cellStyle name="20% - Accent3 7 2 3" xfId="431"/>
    <cellStyle name="20% - Accent3 7 3" xfId="432"/>
    <cellStyle name="20% - Accent3 7 4" xfId="433"/>
    <cellStyle name="20% - Accent3 8" xfId="434"/>
    <cellStyle name="20% - Accent3 8 2" xfId="435"/>
    <cellStyle name="20% - Accent3 8 2 2" xfId="436"/>
    <cellStyle name="20% - Accent3 8 2 3" xfId="437"/>
    <cellStyle name="20% - Accent3 8 3" xfId="438"/>
    <cellStyle name="20% - Accent3 8 4" xfId="439"/>
    <cellStyle name="20% - Accent3 9" xfId="440"/>
    <cellStyle name="20% - Accent3 9 2" xfId="441"/>
    <cellStyle name="20% - Accent3 9 2 2" xfId="442"/>
    <cellStyle name="20% - Accent3 9 2 3" xfId="443"/>
    <cellStyle name="20% - Accent3 9 3" xfId="444"/>
    <cellStyle name="20% - Accent3 9 4" xfId="445"/>
    <cellStyle name="20% - Accent4 10" xfId="446"/>
    <cellStyle name="20% - Accent4 10 2" xfId="447"/>
    <cellStyle name="20% - Accent4 10 2 2" xfId="448"/>
    <cellStyle name="20% - Accent4 10 2 3" xfId="449"/>
    <cellStyle name="20% - Accent4 10 3" xfId="450"/>
    <cellStyle name="20% - Accent4 10 4" xfId="451"/>
    <cellStyle name="20% - Accent4 11" xfId="452"/>
    <cellStyle name="20% - Accent4 11 2" xfId="453"/>
    <cellStyle name="20% - Accent4 11 2 2" xfId="454"/>
    <cellStyle name="20% - Accent4 11 2 3" xfId="455"/>
    <cellStyle name="20% - Accent4 11 3" xfId="456"/>
    <cellStyle name="20% - Accent4 11 4" xfId="457"/>
    <cellStyle name="20% - Accent4 12" xfId="458"/>
    <cellStyle name="20% - Accent4 12 2" xfId="459"/>
    <cellStyle name="20% - Accent4 12 2 2" xfId="460"/>
    <cellStyle name="20% - Accent4 12 2 3" xfId="461"/>
    <cellStyle name="20% - Accent4 12 3" xfId="462"/>
    <cellStyle name="20% - Accent4 12 4" xfId="463"/>
    <cellStyle name="20% - Accent4 13" xfId="464"/>
    <cellStyle name="20% - Accent4 13 2" xfId="465"/>
    <cellStyle name="20% - Accent4 13 2 2" xfId="466"/>
    <cellStyle name="20% - Accent4 13 2 3" xfId="467"/>
    <cellStyle name="20% - Accent4 13 3" xfId="468"/>
    <cellStyle name="20% - Accent4 13 4" xfId="469"/>
    <cellStyle name="20% - Accent4 14" xfId="470"/>
    <cellStyle name="20% - Accent4 14 2" xfId="471"/>
    <cellStyle name="20% - Accent4 14 2 2" xfId="472"/>
    <cellStyle name="20% - Accent4 14 2 3" xfId="473"/>
    <cellStyle name="20% - Accent4 14 3" xfId="474"/>
    <cellStyle name="20% - Accent4 14 4" xfId="475"/>
    <cellStyle name="20% - Accent4 15" xfId="476"/>
    <cellStyle name="20% - Accent4 15 2" xfId="477"/>
    <cellStyle name="20% - Accent4 15 2 2" xfId="478"/>
    <cellStyle name="20% - Accent4 15 2 3" xfId="479"/>
    <cellStyle name="20% - Accent4 15 3" xfId="480"/>
    <cellStyle name="20% - Accent4 15 4" xfId="481"/>
    <cellStyle name="20% - Accent4 16" xfId="482"/>
    <cellStyle name="20% - Accent4 16 2" xfId="483"/>
    <cellStyle name="20% - Accent4 16 2 2" xfId="484"/>
    <cellStyle name="20% - Accent4 16 2 3" xfId="485"/>
    <cellStyle name="20% - Accent4 16 3" xfId="486"/>
    <cellStyle name="20% - Accent4 16 4" xfId="487"/>
    <cellStyle name="20% - Accent4 17" xfId="488"/>
    <cellStyle name="20% - Accent4 17 2" xfId="489"/>
    <cellStyle name="20% - Accent4 17 2 2" xfId="490"/>
    <cellStyle name="20% - Accent4 17 2 3" xfId="491"/>
    <cellStyle name="20% - Accent4 17 3" xfId="492"/>
    <cellStyle name="20% - Accent4 17 4" xfId="493"/>
    <cellStyle name="20% - Accent4 18" xfId="494"/>
    <cellStyle name="20% - Accent4 18 2" xfId="495"/>
    <cellStyle name="20% - Accent4 18 2 2" xfId="496"/>
    <cellStyle name="20% - Accent4 18 2 3" xfId="497"/>
    <cellStyle name="20% - Accent4 18 3" xfId="498"/>
    <cellStyle name="20% - Accent4 18 4" xfId="499"/>
    <cellStyle name="20% - Accent4 19" xfId="500"/>
    <cellStyle name="20% - Accent4 19 2" xfId="501"/>
    <cellStyle name="20% - Accent4 19 2 2" xfId="502"/>
    <cellStyle name="20% - Accent4 19 3" xfId="503"/>
    <cellStyle name="20% - Accent4 2" xfId="504"/>
    <cellStyle name="20% - Accent4 2 2" xfId="505"/>
    <cellStyle name="20% - Accent4 2 3" xfId="506"/>
    <cellStyle name="20% - Accent4 2 3 2" xfId="507"/>
    <cellStyle name="20% - Accent4 2 3 2 2" xfId="508"/>
    <cellStyle name="20% - Accent4 2 3 3" xfId="509"/>
    <cellStyle name="20% - Accent4 2 4" xfId="510"/>
    <cellStyle name="20% - Accent4 20" xfId="511"/>
    <cellStyle name="20% - Accent4 20 2" xfId="512"/>
    <cellStyle name="20% - Accent4 20 2 2" xfId="3236"/>
    <cellStyle name="20% - Accent4 20 3" xfId="513"/>
    <cellStyle name="20% - Accent4 21" xfId="514"/>
    <cellStyle name="20% - Accent4 21 2" xfId="515"/>
    <cellStyle name="20% - Accent4 21 3" xfId="516"/>
    <cellStyle name="20% - Accent4 22" xfId="517"/>
    <cellStyle name="20% - Accent4 22 2" xfId="518"/>
    <cellStyle name="20% - Accent4 22 2 2" xfId="3237"/>
    <cellStyle name="20% - Accent4 22 3" xfId="519"/>
    <cellStyle name="20% - Accent4 23" xfId="520"/>
    <cellStyle name="20% - Accent4 23 2" xfId="521"/>
    <cellStyle name="20% - Accent4 24" xfId="522"/>
    <cellStyle name="20% - Accent4 3" xfId="523"/>
    <cellStyle name="20% - Accent4 3 2" xfId="524"/>
    <cellStyle name="20% - Accent4 3 3" xfId="525"/>
    <cellStyle name="20% - Accent4 3 3 2" xfId="526"/>
    <cellStyle name="20% - Accent4 3 3 2 2" xfId="527"/>
    <cellStyle name="20% - Accent4 3 3 3" xfId="528"/>
    <cellStyle name="20% - Accent4 3 4" xfId="529"/>
    <cellStyle name="20% - Accent4 4" xfId="530"/>
    <cellStyle name="20% - Accent4 4 2" xfId="531"/>
    <cellStyle name="20% - Accent4 4 2 2" xfId="532"/>
    <cellStyle name="20% - Accent4 4 2 2 2" xfId="533"/>
    <cellStyle name="20% - Accent4 4 2 3" xfId="534"/>
    <cellStyle name="20% - Accent4 4 3" xfId="535"/>
    <cellStyle name="20% - Accent4 4 3 2" xfId="536"/>
    <cellStyle name="20% - Accent4 4 4" xfId="537"/>
    <cellStyle name="20% - Accent4 5" xfId="538"/>
    <cellStyle name="20% - Accent4 5 2" xfId="539"/>
    <cellStyle name="20% - Accent4 5 2 2" xfId="540"/>
    <cellStyle name="20% - Accent4 5 2 3" xfId="541"/>
    <cellStyle name="20% - Accent4 5 3" xfId="542"/>
    <cellStyle name="20% - Accent4 5 4" xfId="543"/>
    <cellStyle name="20% - Accent4 6" xfId="544"/>
    <cellStyle name="20% - Accent4 6 2" xfId="545"/>
    <cellStyle name="20% - Accent4 6 2 2" xfId="546"/>
    <cellStyle name="20% - Accent4 6 2 3" xfId="547"/>
    <cellStyle name="20% - Accent4 6 3" xfId="548"/>
    <cellStyle name="20% - Accent4 6 4" xfId="549"/>
    <cellStyle name="20% - Accent4 7" xfId="550"/>
    <cellStyle name="20% - Accent4 7 2" xfId="551"/>
    <cellStyle name="20% - Accent4 7 2 2" xfId="552"/>
    <cellStyle name="20% - Accent4 7 2 3" xfId="553"/>
    <cellStyle name="20% - Accent4 7 3" xfId="554"/>
    <cellStyle name="20% - Accent4 7 4" xfId="555"/>
    <cellStyle name="20% - Accent4 8" xfId="556"/>
    <cellStyle name="20% - Accent4 8 2" xfId="557"/>
    <cellStyle name="20% - Accent4 8 2 2" xfId="558"/>
    <cellStyle name="20% - Accent4 8 2 3" xfId="559"/>
    <cellStyle name="20% - Accent4 8 3" xfId="560"/>
    <cellStyle name="20% - Accent4 8 4" xfId="561"/>
    <cellStyle name="20% - Accent4 9" xfId="562"/>
    <cellStyle name="20% - Accent4 9 2" xfId="563"/>
    <cellStyle name="20% - Accent4 9 2 2" xfId="564"/>
    <cellStyle name="20% - Accent4 9 2 3" xfId="565"/>
    <cellStyle name="20% - Accent4 9 3" xfId="566"/>
    <cellStyle name="20% - Accent4 9 4" xfId="567"/>
    <cellStyle name="20% - Accent5 10" xfId="568"/>
    <cellStyle name="20% - Accent5 10 2" xfId="569"/>
    <cellStyle name="20% - Accent5 10 2 2" xfId="570"/>
    <cellStyle name="20% - Accent5 10 2 3" xfId="571"/>
    <cellStyle name="20% - Accent5 10 3" xfId="572"/>
    <cellStyle name="20% - Accent5 10 4" xfId="573"/>
    <cellStyle name="20% - Accent5 11" xfId="574"/>
    <cellStyle name="20% - Accent5 11 2" xfId="575"/>
    <cellStyle name="20% - Accent5 11 2 2" xfId="576"/>
    <cellStyle name="20% - Accent5 11 2 3" xfId="577"/>
    <cellStyle name="20% - Accent5 11 3" xfId="578"/>
    <cellStyle name="20% - Accent5 11 4" xfId="579"/>
    <cellStyle name="20% - Accent5 12" xfId="580"/>
    <cellStyle name="20% - Accent5 12 2" xfId="581"/>
    <cellStyle name="20% - Accent5 12 2 2" xfId="582"/>
    <cellStyle name="20% - Accent5 12 2 3" xfId="583"/>
    <cellStyle name="20% - Accent5 12 3" xfId="584"/>
    <cellStyle name="20% - Accent5 12 4" xfId="585"/>
    <cellStyle name="20% - Accent5 13" xfId="586"/>
    <cellStyle name="20% - Accent5 13 2" xfId="587"/>
    <cellStyle name="20% - Accent5 13 2 2" xfId="588"/>
    <cellStyle name="20% - Accent5 13 2 3" xfId="589"/>
    <cellStyle name="20% - Accent5 13 3" xfId="590"/>
    <cellStyle name="20% - Accent5 13 4" xfId="591"/>
    <cellStyle name="20% - Accent5 14" xfId="592"/>
    <cellStyle name="20% - Accent5 14 2" xfId="593"/>
    <cellStyle name="20% - Accent5 14 2 2" xfId="594"/>
    <cellStyle name="20% - Accent5 14 2 3" xfId="595"/>
    <cellStyle name="20% - Accent5 14 3" xfId="596"/>
    <cellStyle name="20% - Accent5 14 4" xfId="597"/>
    <cellStyle name="20% - Accent5 15" xfId="598"/>
    <cellStyle name="20% - Accent5 15 2" xfId="599"/>
    <cellStyle name="20% - Accent5 15 2 2" xfId="600"/>
    <cellStyle name="20% - Accent5 15 2 3" xfId="601"/>
    <cellStyle name="20% - Accent5 15 3" xfId="602"/>
    <cellStyle name="20% - Accent5 15 4" xfId="603"/>
    <cellStyle name="20% - Accent5 16" xfId="604"/>
    <cellStyle name="20% - Accent5 16 2" xfId="605"/>
    <cellStyle name="20% - Accent5 16 2 2" xfId="606"/>
    <cellStyle name="20% - Accent5 16 2 3" xfId="607"/>
    <cellStyle name="20% - Accent5 16 3" xfId="608"/>
    <cellStyle name="20% - Accent5 16 4" xfId="609"/>
    <cellStyle name="20% - Accent5 17" xfId="610"/>
    <cellStyle name="20% - Accent5 17 2" xfId="611"/>
    <cellStyle name="20% - Accent5 17 2 2" xfId="612"/>
    <cellStyle name="20% - Accent5 17 2 3" xfId="613"/>
    <cellStyle name="20% - Accent5 17 3" xfId="614"/>
    <cellStyle name="20% - Accent5 17 4" xfId="615"/>
    <cellStyle name="20% - Accent5 18" xfId="616"/>
    <cellStyle name="20% - Accent5 18 2" xfId="617"/>
    <cellStyle name="20% - Accent5 18 2 2" xfId="618"/>
    <cellStyle name="20% - Accent5 18 2 3" xfId="619"/>
    <cellStyle name="20% - Accent5 18 3" xfId="620"/>
    <cellStyle name="20% - Accent5 18 4" xfId="621"/>
    <cellStyle name="20% - Accent5 19" xfId="622"/>
    <cellStyle name="20% - Accent5 19 2" xfId="623"/>
    <cellStyle name="20% - Accent5 19 2 2" xfId="624"/>
    <cellStyle name="20% - Accent5 19 3" xfId="625"/>
    <cellStyle name="20% - Accent5 2" xfId="626"/>
    <cellStyle name="20% - Accent5 2 2" xfId="627"/>
    <cellStyle name="20% - Accent5 2 3" xfId="628"/>
    <cellStyle name="20% - Accent5 2 3 2" xfId="629"/>
    <cellStyle name="20% - Accent5 2 3 2 2" xfId="630"/>
    <cellStyle name="20% - Accent5 2 3 3" xfId="631"/>
    <cellStyle name="20% - Accent5 2 4" xfId="632"/>
    <cellStyle name="20% - Accent5 20" xfId="633"/>
    <cellStyle name="20% - Accent5 20 2" xfId="634"/>
    <cellStyle name="20% - Accent5 20 2 2" xfId="3238"/>
    <cellStyle name="20% - Accent5 20 3" xfId="635"/>
    <cellStyle name="20% - Accent5 21" xfId="636"/>
    <cellStyle name="20% - Accent5 21 2" xfId="637"/>
    <cellStyle name="20% - Accent5 21 3" xfId="638"/>
    <cellStyle name="20% - Accent5 22" xfId="639"/>
    <cellStyle name="20% - Accent5 22 2" xfId="640"/>
    <cellStyle name="20% - Accent5 22 2 2" xfId="3239"/>
    <cellStyle name="20% - Accent5 22 3" xfId="641"/>
    <cellStyle name="20% - Accent5 23" xfId="642"/>
    <cellStyle name="20% - Accent5 23 2" xfId="643"/>
    <cellStyle name="20% - Accent5 24" xfId="644"/>
    <cellStyle name="20% - Accent5 3" xfId="645"/>
    <cellStyle name="20% - Accent5 3 2" xfId="646"/>
    <cellStyle name="20% - Accent5 3 3" xfId="647"/>
    <cellStyle name="20% - Accent5 3 3 2" xfId="648"/>
    <cellStyle name="20% - Accent5 3 3 2 2" xfId="649"/>
    <cellStyle name="20% - Accent5 3 3 3" xfId="650"/>
    <cellStyle name="20% - Accent5 3 4" xfId="651"/>
    <cellStyle name="20% - Accent5 4" xfId="652"/>
    <cellStyle name="20% - Accent5 4 2" xfId="653"/>
    <cellStyle name="20% - Accent5 4 2 2" xfId="654"/>
    <cellStyle name="20% - Accent5 4 2 2 2" xfId="655"/>
    <cellStyle name="20% - Accent5 4 2 3" xfId="656"/>
    <cellStyle name="20% - Accent5 4 3" xfId="657"/>
    <cellStyle name="20% - Accent5 4 3 2" xfId="658"/>
    <cellStyle name="20% - Accent5 4 4" xfId="659"/>
    <cellStyle name="20% - Accent5 5" xfId="660"/>
    <cellStyle name="20% - Accent5 5 2" xfId="661"/>
    <cellStyle name="20% - Accent5 5 2 2" xfId="662"/>
    <cellStyle name="20% - Accent5 5 2 3" xfId="663"/>
    <cellStyle name="20% - Accent5 5 3" xfId="664"/>
    <cellStyle name="20% - Accent5 5 4" xfId="665"/>
    <cellStyle name="20% - Accent5 6" xfId="666"/>
    <cellStyle name="20% - Accent5 6 2" xfId="667"/>
    <cellStyle name="20% - Accent5 6 2 2" xfId="668"/>
    <cellStyle name="20% - Accent5 6 2 3" xfId="669"/>
    <cellStyle name="20% - Accent5 6 3" xfId="670"/>
    <cellStyle name="20% - Accent5 6 4" xfId="671"/>
    <cellStyle name="20% - Accent5 7" xfId="672"/>
    <cellStyle name="20% - Accent5 7 2" xfId="673"/>
    <cellStyle name="20% - Accent5 7 2 2" xfId="674"/>
    <cellStyle name="20% - Accent5 7 2 3" xfId="675"/>
    <cellStyle name="20% - Accent5 7 3" xfId="676"/>
    <cellStyle name="20% - Accent5 7 4" xfId="677"/>
    <cellStyle name="20% - Accent5 8" xfId="678"/>
    <cellStyle name="20% - Accent5 8 2" xfId="679"/>
    <cellStyle name="20% - Accent5 8 2 2" xfId="680"/>
    <cellStyle name="20% - Accent5 8 2 3" xfId="681"/>
    <cellStyle name="20% - Accent5 8 3" xfId="682"/>
    <cellStyle name="20% - Accent5 8 4" xfId="683"/>
    <cellStyle name="20% - Accent5 9" xfId="684"/>
    <cellStyle name="20% - Accent5 9 2" xfId="685"/>
    <cellStyle name="20% - Accent5 9 2 2" xfId="686"/>
    <cellStyle name="20% - Accent5 9 2 3" xfId="687"/>
    <cellStyle name="20% - Accent5 9 3" xfId="688"/>
    <cellStyle name="20% - Accent5 9 4" xfId="689"/>
    <cellStyle name="20% - Accent6 10" xfId="690"/>
    <cellStyle name="20% - Accent6 10 2" xfId="691"/>
    <cellStyle name="20% - Accent6 10 2 2" xfId="692"/>
    <cellStyle name="20% - Accent6 10 2 3" xfId="693"/>
    <cellStyle name="20% - Accent6 10 3" xfId="694"/>
    <cellStyle name="20% - Accent6 10 4" xfId="695"/>
    <cellStyle name="20% - Accent6 11" xfId="696"/>
    <cellStyle name="20% - Accent6 11 2" xfId="697"/>
    <cellStyle name="20% - Accent6 11 2 2" xfId="698"/>
    <cellStyle name="20% - Accent6 11 2 3" xfId="699"/>
    <cellStyle name="20% - Accent6 11 3" xfId="700"/>
    <cellStyle name="20% - Accent6 11 4" xfId="701"/>
    <cellStyle name="20% - Accent6 12" xfId="702"/>
    <cellStyle name="20% - Accent6 12 2" xfId="703"/>
    <cellStyle name="20% - Accent6 12 2 2" xfId="704"/>
    <cellStyle name="20% - Accent6 12 2 3" xfId="705"/>
    <cellStyle name="20% - Accent6 12 3" xfId="706"/>
    <cellStyle name="20% - Accent6 12 4" xfId="707"/>
    <cellStyle name="20% - Accent6 13" xfId="708"/>
    <cellStyle name="20% - Accent6 13 2" xfId="709"/>
    <cellStyle name="20% - Accent6 13 2 2" xfId="710"/>
    <cellStyle name="20% - Accent6 13 2 3" xfId="711"/>
    <cellStyle name="20% - Accent6 13 3" xfId="712"/>
    <cellStyle name="20% - Accent6 13 4" xfId="713"/>
    <cellStyle name="20% - Accent6 14" xfId="714"/>
    <cellStyle name="20% - Accent6 14 2" xfId="715"/>
    <cellStyle name="20% - Accent6 14 2 2" xfId="716"/>
    <cellStyle name="20% - Accent6 14 2 3" xfId="717"/>
    <cellStyle name="20% - Accent6 14 3" xfId="718"/>
    <cellStyle name="20% - Accent6 14 4" xfId="719"/>
    <cellStyle name="20% - Accent6 15" xfId="720"/>
    <cellStyle name="20% - Accent6 15 2" xfId="721"/>
    <cellStyle name="20% - Accent6 15 2 2" xfId="722"/>
    <cellStyle name="20% - Accent6 15 2 3" xfId="723"/>
    <cellStyle name="20% - Accent6 15 3" xfId="724"/>
    <cellStyle name="20% - Accent6 15 4" xfId="725"/>
    <cellStyle name="20% - Accent6 16" xfId="726"/>
    <cellStyle name="20% - Accent6 16 2" xfId="727"/>
    <cellStyle name="20% - Accent6 16 2 2" xfId="728"/>
    <cellStyle name="20% - Accent6 16 2 3" xfId="729"/>
    <cellStyle name="20% - Accent6 16 3" xfId="730"/>
    <cellStyle name="20% - Accent6 16 4" xfId="731"/>
    <cellStyle name="20% - Accent6 17" xfId="732"/>
    <cellStyle name="20% - Accent6 17 2" xfId="733"/>
    <cellStyle name="20% - Accent6 17 2 2" xfId="734"/>
    <cellStyle name="20% - Accent6 17 2 3" xfId="735"/>
    <cellStyle name="20% - Accent6 17 3" xfId="736"/>
    <cellStyle name="20% - Accent6 17 4" xfId="737"/>
    <cellStyle name="20% - Accent6 18" xfId="738"/>
    <cellStyle name="20% - Accent6 18 2" xfId="739"/>
    <cellStyle name="20% - Accent6 18 2 2" xfId="740"/>
    <cellStyle name="20% - Accent6 18 2 3" xfId="741"/>
    <cellStyle name="20% - Accent6 18 3" xfId="742"/>
    <cellStyle name="20% - Accent6 18 4" xfId="743"/>
    <cellStyle name="20% - Accent6 19" xfId="744"/>
    <cellStyle name="20% - Accent6 19 2" xfId="745"/>
    <cellStyle name="20% - Accent6 19 2 2" xfId="746"/>
    <cellStyle name="20% - Accent6 19 3" xfId="747"/>
    <cellStyle name="20% - Accent6 2" xfId="748"/>
    <cellStyle name="20% - Accent6 2 2" xfId="749"/>
    <cellStyle name="20% - Accent6 2 3" xfId="750"/>
    <cellStyle name="20% - Accent6 2 3 2" xfId="751"/>
    <cellStyle name="20% - Accent6 2 3 2 2" xfId="752"/>
    <cellStyle name="20% - Accent6 2 3 3" xfId="753"/>
    <cellStyle name="20% - Accent6 2 4" xfId="754"/>
    <cellStyle name="20% - Accent6 20" xfId="755"/>
    <cellStyle name="20% - Accent6 20 2" xfId="756"/>
    <cellStyle name="20% - Accent6 20 2 2" xfId="3240"/>
    <cellStyle name="20% - Accent6 20 3" xfId="757"/>
    <cellStyle name="20% - Accent6 21" xfId="758"/>
    <cellStyle name="20% - Accent6 21 2" xfId="759"/>
    <cellStyle name="20% - Accent6 21 3" xfId="760"/>
    <cellStyle name="20% - Accent6 22" xfId="761"/>
    <cellStyle name="20% - Accent6 22 2" xfId="762"/>
    <cellStyle name="20% - Accent6 22 2 2" xfId="3241"/>
    <cellStyle name="20% - Accent6 22 3" xfId="763"/>
    <cellStyle name="20% - Accent6 23" xfId="764"/>
    <cellStyle name="20% - Accent6 23 2" xfId="765"/>
    <cellStyle name="20% - Accent6 24" xfId="766"/>
    <cellStyle name="20% - Accent6 3" xfId="767"/>
    <cellStyle name="20% - Accent6 3 2" xfId="768"/>
    <cellStyle name="20% - Accent6 3 3" xfId="769"/>
    <cellStyle name="20% - Accent6 3 3 2" xfId="770"/>
    <cellStyle name="20% - Accent6 3 3 2 2" xfId="771"/>
    <cellStyle name="20% - Accent6 3 3 3" xfId="772"/>
    <cellStyle name="20% - Accent6 3 4" xfId="773"/>
    <cellStyle name="20% - Accent6 4" xfId="774"/>
    <cellStyle name="20% - Accent6 4 2" xfId="775"/>
    <cellStyle name="20% - Accent6 4 2 2" xfId="776"/>
    <cellStyle name="20% - Accent6 4 2 2 2" xfId="777"/>
    <cellStyle name="20% - Accent6 4 2 3" xfId="778"/>
    <cellStyle name="20% - Accent6 4 3" xfId="779"/>
    <cellStyle name="20% - Accent6 4 3 2" xfId="780"/>
    <cellStyle name="20% - Accent6 4 4" xfId="781"/>
    <cellStyle name="20% - Accent6 5" xfId="782"/>
    <cellStyle name="20% - Accent6 5 2" xfId="783"/>
    <cellStyle name="20% - Accent6 5 2 2" xfId="784"/>
    <cellStyle name="20% - Accent6 5 2 3" xfId="785"/>
    <cellStyle name="20% - Accent6 5 3" xfId="786"/>
    <cellStyle name="20% - Accent6 5 4" xfId="787"/>
    <cellStyle name="20% - Accent6 6" xfId="788"/>
    <cellStyle name="20% - Accent6 6 2" xfId="789"/>
    <cellStyle name="20% - Accent6 6 2 2" xfId="790"/>
    <cellStyle name="20% - Accent6 6 2 3" xfId="791"/>
    <cellStyle name="20% - Accent6 6 3" xfId="792"/>
    <cellStyle name="20% - Accent6 6 4" xfId="793"/>
    <cellStyle name="20% - Accent6 7" xfId="794"/>
    <cellStyle name="20% - Accent6 7 2" xfId="795"/>
    <cellStyle name="20% - Accent6 7 2 2" xfId="796"/>
    <cellStyle name="20% - Accent6 7 2 3" xfId="797"/>
    <cellStyle name="20% - Accent6 7 3" xfId="798"/>
    <cellStyle name="20% - Accent6 7 4" xfId="799"/>
    <cellStyle name="20% - Accent6 8" xfId="800"/>
    <cellStyle name="20% - Accent6 8 2" xfId="801"/>
    <cellStyle name="20% - Accent6 8 2 2" xfId="802"/>
    <cellStyle name="20% - Accent6 8 2 3" xfId="803"/>
    <cellStyle name="20% - Accent6 8 3" xfId="804"/>
    <cellStyle name="20% - Accent6 8 4" xfId="805"/>
    <cellStyle name="20% - Accent6 9" xfId="806"/>
    <cellStyle name="20% - Accent6 9 2" xfId="807"/>
    <cellStyle name="20% - Accent6 9 2 2" xfId="808"/>
    <cellStyle name="20% - Accent6 9 2 3" xfId="809"/>
    <cellStyle name="20% - Accent6 9 3" xfId="810"/>
    <cellStyle name="20% - Accent6 9 4" xfId="811"/>
    <cellStyle name="40% - Accent1 10" xfId="812"/>
    <cellStyle name="40% - Accent1 10 2" xfId="813"/>
    <cellStyle name="40% - Accent1 10 2 2" xfId="814"/>
    <cellStyle name="40% - Accent1 10 2 3" xfId="815"/>
    <cellStyle name="40% - Accent1 10 3" xfId="816"/>
    <cellStyle name="40% - Accent1 10 4" xfId="817"/>
    <cellStyle name="40% - Accent1 11" xfId="818"/>
    <cellStyle name="40% - Accent1 11 2" xfId="819"/>
    <cellStyle name="40% - Accent1 11 2 2" xfId="820"/>
    <cellStyle name="40% - Accent1 11 2 3" xfId="821"/>
    <cellStyle name="40% - Accent1 11 3" xfId="822"/>
    <cellStyle name="40% - Accent1 11 4" xfId="823"/>
    <cellStyle name="40% - Accent1 12" xfId="824"/>
    <cellStyle name="40% - Accent1 12 2" xfId="825"/>
    <cellStyle name="40% - Accent1 12 2 2" xfId="826"/>
    <cellStyle name="40% - Accent1 12 2 3" xfId="827"/>
    <cellStyle name="40% - Accent1 12 3" xfId="828"/>
    <cellStyle name="40% - Accent1 12 4" xfId="829"/>
    <cellStyle name="40% - Accent1 13" xfId="830"/>
    <cellStyle name="40% - Accent1 13 2" xfId="831"/>
    <cellStyle name="40% - Accent1 13 2 2" xfId="832"/>
    <cellStyle name="40% - Accent1 13 2 3" xfId="833"/>
    <cellStyle name="40% - Accent1 13 3" xfId="834"/>
    <cellStyle name="40% - Accent1 13 4" xfId="835"/>
    <cellStyle name="40% - Accent1 14" xfId="836"/>
    <cellStyle name="40% - Accent1 14 2" xfId="837"/>
    <cellStyle name="40% - Accent1 14 2 2" xfId="838"/>
    <cellStyle name="40% - Accent1 14 2 3" xfId="839"/>
    <cellStyle name="40% - Accent1 14 3" xfId="840"/>
    <cellStyle name="40% - Accent1 14 4" xfId="841"/>
    <cellStyle name="40% - Accent1 15" xfId="842"/>
    <cellStyle name="40% - Accent1 15 2" xfId="843"/>
    <cellStyle name="40% - Accent1 15 2 2" xfId="844"/>
    <cellStyle name="40% - Accent1 15 2 3" xfId="845"/>
    <cellStyle name="40% - Accent1 15 3" xfId="846"/>
    <cellStyle name="40% - Accent1 15 4" xfId="847"/>
    <cellStyle name="40% - Accent1 16" xfId="848"/>
    <cellStyle name="40% - Accent1 16 2" xfId="849"/>
    <cellStyle name="40% - Accent1 16 2 2" xfId="850"/>
    <cellStyle name="40% - Accent1 16 2 3" xfId="851"/>
    <cellStyle name="40% - Accent1 16 3" xfId="852"/>
    <cellStyle name="40% - Accent1 16 4" xfId="853"/>
    <cellStyle name="40% - Accent1 17" xfId="854"/>
    <cellStyle name="40% - Accent1 17 2" xfId="855"/>
    <cellStyle name="40% - Accent1 17 2 2" xfId="856"/>
    <cellStyle name="40% - Accent1 17 2 3" xfId="857"/>
    <cellStyle name="40% - Accent1 17 3" xfId="858"/>
    <cellStyle name="40% - Accent1 17 4" xfId="859"/>
    <cellStyle name="40% - Accent1 18" xfId="860"/>
    <cellStyle name="40% - Accent1 18 2" xfId="861"/>
    <cellStyle name="40% - Accent1 18 2 2" xfId="862"/>
    <cellStyle name="40% - Accent1 18 2 3" xfId="863"/>
    <cellStyle name="40% - Accent1 18 3" xfId="864"/>
    <cellStyle name="40% - Accent1 18 4" xfId="865"/>
    <cellStyle name="40% - Accent1 19" xfId="866"/>
    <cellStyle name="40% - Accent1 19 2" xfId="867"/>
    <cellStyle name="40% - Accent1 19 2 2" xfId="868"/>
    <cellStyle name="40% - Accent1 19 3" xfId="869"/>
    <cellStyle name="40% - Accent1 2" xfId="870"/>
    <cellStyle name="40% - Accent1 2 2" xfId="871"/>
    <cellStyle name="40% - Accent1 2 3" xfId="872"/>
    <cellStyle name="40% - Accent1 2 3 2" xfId="873"/>
    <cellStyle name="40% - Accent1 2 3 2 2" xfId="874"/>
    <cellStyle name="40% - Accent1 2 3 3" xfId="875"/>
    <cellStyle name="40% - Accent1 2 4" xfId="876"/>
    <cellStyle name="40% - Accent1 20" xfId="877"/>
    <cellStyle name="40% - Accent1 20 2" xfId="878"/>
    <cellStyle name="40% - Accent1 20 2 2" xfId="3242"/>
    <cellStyle name="40% - Accent1 20 3" xfId="879"/>
    <cellStyle name="40% - Accent1 21" xfId="880"/>
    <cellStyle name="40% - Accent1 21 2" xfId="881"/>
    <cellStyle name="40% - Accent1 21 3" xfId="882"/>
    <cellStyle name="40% - Accent1 22" xfId="883"/>
    <cellStyle name="40% - Accent1 22 2" xfId="884"/>
    <cellStyle name="40% - Accent1 22 2 2" xfId="3243"/>
    <cellStyle name="40% - Accent1 22 3" xfId="885"/>
    <cellStyle name="40% - Accent1 23" xfId="886"/>
    <cellStyle name="40% - Accent1 23 2" xfId="887"/>
    <cellStyle name="40% - Accent1 24" xfId="888"/>
    <cellStyle name="40% - Accent1 3" xfId="889"/>
    <cellStyle name="40% - Accent1 3 2" xfId="890"/>
    <cellStyle name="40% - Accent1 3 3" xfId="891"/>
    <cellStyle name="40% - Accent1 3 3 2" xfId="892"/>
    <cellStyle name="40% - Accent1 3 3 2 2" xfId="893"/>
    <cellStyle name="40% - Accent1 3 3 3" xfId="894"/>
    <cellStyle name="40% - Accent1 3 4" xfId="895"/>
    <cellStyle name="40% - Accent1 4" xfId="896"/>
    <cellStyle name="40% - Accent1 4 2" xfId="897"/>
    <cellStyle name="40% - Accent1 4 2 2" xfId="898"/>
    <cellStyle name="40% - Accent1 4 2 2 2" xfId="899"/>
    <cellStyle name="40% - Accent1 4 2 3" xfId="900"/>
    <cellStyle name="40% - Accent1 4 3" xfId="901"/>
    <cellStyle name="40% - Accent1 4 3 2" xfId="902"/>
    <cellStyle name="40% - Accent1 4 4" xfId="903"/>
    <cellStyle name="40% - Accent1 5" xfId="904"/>
    <cellStyle name="40% - Accent1 5 2" xfId="905"/>
    <cellStyle name="40% - Accent1 5 2 2" xfId="906"/>
    <cellStyle name="40% - Accent1 5 2 3" xfId="907"/>
    <cellStyle name="40% - Accent1 5 3" xfId="908"/>
    <cellStyle name="40% - Accent1 5 4" xfId="909"/>
    <cellStyle name="40% - Accent1 6" xfId="910"/>
    <cellStyle name="40% - Accent1 6 2" xfId="911"/>
    <cellStyle name="40% - Accent1 6 2 2" xfId="912"/>
    <cellStyle name="40% - Accent1 6 2 3" xfId="913"/>
    <cellStyle name="40% - Accent1 6 3" xfId="914"/>
    <cellStyle name="40% - Accent1 6 4" xfId="915"/>
    <cellStyle name="40% - Accent1 7" xfId="916"/>
    <cellStyle name="40% - Accent1 7 2" xfId="917"/>
    <cellStyle name="40% - Accent1 7 2 2" xfId="918"/>
    <cellStyle name="40% - Accent1 7 2 3" xfId="919"/>
    <cellStyle name="40% - Accent1 7 3" xfId="920"/>
    <cellStyle name="40% - Accent1 7 4" xfId="921"/>
    <cellStyle name="40% - Accent1 8" xfId="922"/>
    <cellStyle name="40% - Accent1 8 2" xfId="923"/>
    <cellStyle name="40% - Accent1 8 2 2" xfId="924"/>
    <cellStyle name="40% - Accent1 8 2 3" xfId="925"/>
    <cellStyle name="40% - Accent1 8 3" xfId="926"/>
    <cellStyle name="40% - Accent1 8 4" xfId="927"/>
    <cellStyle name="40% - Accent1 9" xfId="928"/>
    <cellStyle name="40% - Accent1 9 2" xfId="929"/>
    <cellStyle name="40% - Accent1 9 2 2" xfId="930"/>
    <cellStyle name="40% - Accent1 9 2 3" xfId="931"/>
    <cellStyle name="40% - Accent1 9 3" xfId="932"/>
    <cellStyle name="40% - Accent1 9 4" xfId="933"/>
    <cellStyle name="40% - Accent2 10" xfId="934"/>
    <cellStyle name="40% - Accent2 10 2" xfId="935"/>
    <cellStyle name="40% - Accent2 10 2 2" xfId="936"/>
    <cellStyle name="40% - Accent2 10 2 3" xfId="937"/>
    <cellStyle name="40% - Accent2 10 3" xfId="938"/>
    <cellStyle name="40% - Accent2 10 4" xfId="939"/>
    <cellStyle name="40% - Accent2 11" xfId="940"/>
    <cellStyle name="40% - Accent2 11 2" xfId="941"/>
    <cellStyle name="40% - Accent2 11 2 2" xfId="942"/>
    <cellStyle name="40% - Accent2 11 2 3" xfId="943"/>
    <cellStyle name="40% - Accent2 11 3" xfId="944"/>
    <cellStyle name="40% - Accent2 11 4" xfId="945"/>
    <cellStyle name="40% - Accent2 12" xfId="946"/>
    <cellStyle name="40% - Accent2 12 2" xfId="947"/>
    <cellStyle name="40% - Accent2 12 2 2" xfId="948"/>
    <cellStyle name="40% - Accent2 12 2 3" xfId="949"/>
    <cellStyle name="40% - Accent2 12 3" xfId="950"/>
    <cellStyle name="40% - Accent2 12 4" xfId="951"/>
    <cellStyle name="40% - Accent2 13" xfId="952"/>
    <cellStyle name="40% - Accent2 13 2" xfId="953"/>
    <cellStyle name="40% - Accent2 13 2 2" xfId="954"/>
    <cellStyle name="40% - Accent2 13 2 3" xfId="955"/>
    <cellStyle name="40% - Accent2 13 3" xfId="956"/>
    <cellStyle name="40% - Accent2 13 4" xfId="957"/>
    <cellStyle name="40% - Accent2 14" xfId="958"/>
    <cellStyle name="40% - Accent2 14 2" xfId="959"/>
    <cellStyle name="40% - Accent2 14 2 2" xfId="960"/>
    <cellStyle name="40% - Accent2 14 2 3" xfId="961"/>
    <cellStyle name="40% - Accent2 14 3" xfId="962"/>
    <cellStyle name="40% - Accent2 14 4" xfId="963"/>
    <cellStyle name="40% - Accent2 15" xfId="964"/>
    <cellStyle name="40% - Accent2 15 2" xfId="965"/>
    <cellStyle name="40% - Accent2 15 2 2" xfId="966"/>
    <cellStyle name="40% - Accent2 15 2 3" xfId="967"/>
    <cellStyle name="40% - Accent2 15 3" xfId="968"/>
    <cellStyle name="40% - Accent2 15 4" xfId="969"/>
    <cellStyle name="40% - Accent2 16" xfId="970"/>
    <cellStyle name="40% - Accent2 16 2" xfId="971"/>
    <cellStyle name="40% - Accent2 16 2 2" xfId="972"/>
    <cellStyle name="40% - Accent2 16 2 3" xfId="973"/>
    <cellStyle name="40% - Accent2 16 3" xfId="974"/>
    <cellStyle name="40% - Accent2 16 4" xfId="975"/>
    <cellStyle name="40% - Accent2 17" xfId="976"/>
    <cellStyle name="40% - Accent2 17 2" xfId="977"/>
    <cellStyle name="40% - Accent2 17 2 2" xfId="978"/>
    <cellStyle name="40% - Accent2 17 2 3" xfId="979"/>
    <cellStyle name="40% - Accent2 17 3" xfId="980"/>
    <cellStyle name="40% - Accent2 17 4" xfId="981"/>
    <cellStyle name="40% - Accent2 18" xfId="982"/>
    <cellStyle name="40% - Accent2 18 2" xfId="983"/>
    <cellStyle name="40% - Accent2 18 2 2" xfId="984"/>
    <cellStyle name="40% - Accent2 18 2 3" xfId="985"/>
    <cellStyle name="40% - Accent2 18 3" xfId="986"/>
    <cellStyle name="40% - Accent2 18 4" xfId="987"/>
    <cellStyle name="40% - Accent2 19" xfId="988"/>
    <cellStyle name="40% - Accent2 19 2" xfId="989"/>
    <cellStyle name="40% - Accent2 19 2 2" xfId="990"/>
    <cellStyle name="40% - Accent2 19 3" xfId="991"/>
    <cellStyle name="40% - Accent2 2" xfId="992"/>
    <cellStyle name="40% - Accent2 2 2" xfId="993"/>
    <cellStyle name="40% - Accent2 2 3" xfId="994"/>
    <cellStyle name="40% - Accent2 2 3 2" xfId="995"/>
    <cellStyle name="40% - Accent2 2 3 2 2" xfId="996"/>
    <cellStyle name="40% - Accent2 2 3 3" xfId="997"/>
    <cellStyle name="40% - Accent2 2 4" xfId="998"/>
    <cellStyle name="40% - Accent2 20" xfId="999"/>
    <cellStyle name="40% - Accent2 20 2" xfId="1000"/>
    <cellStyle name="40% - Accent2 20 2 2" xfId="3244"/>
    <cellStyle name="40% - Accent2 20 3" xfId="1001"/>
    <cellStyle name="40% - Accent2 21" xfId="1002"/>
    <cellStyle name="40% - Accent2 21 2" xfId="1003"/>
    <cellStyle name="40% - Accent2 21 3" xfId="1004"/>
    <cellStyle name="40% - Accent2 22" xfId="1005"/>
    <cellStyle name="40% - Accent2 22 2" xfId="1006"/>
    <cellStyle name="40% - Accent2 22 2 2" xfId="3245"/>
    <cellStyle name="40% - Accent2 22 3" xfId="1007"/>
    <cellStyle name="40% - Accent2 23" xfId="1008"/>
    <cellStyle name="40% - Accent2 23 2" xfId="1009"/>
    <cellStyle name="40% - Accent2 24" xfId="1010"/>
    <cellStyle name="40% - Accent2 3" xfId="1011"/>
    <cellStyle name="40% - Accent2 3 2" xfId="1012"/>
    <cellStyle name="40% - Accent2 3 3" xfId="1013"/>
    <cellStyle name="40% - Accent2 3 3 2" xfId="1014"/>
    <cellStyle name="40% - Accent2 3 3 2 2" xfId="1015"/>
    <cellStyle name="40% - Accent2 3 3 3" xfId="1016"/>
    <cellStyle name="40% - Accent2 3 4" xfId="1017"/>
    <cellStyle name="40% - Accent2 4" xfId="1018"/>
    <cellStyle name="40% - Accent2 4 2" xfId="1019"/>
    <cellStyle name="40% - Accent2 4 2 2" xfId="1020"/>
    <cellStyle name="40% - Accent2 4 2 2 2" xfId="1021"/>
    <cellStyle name="40% - Accent2 4 2 3" xfId="1022"/>
    <cellStyle name="40% - Accent2 4 3" xfId="1023"/>
    <cellStyle name="40% - Accent2 4 3 2" xfId="1024"/>
    <cellStyle name="40% - Accent2 4 4" xfId="1025"/>
    <cellStyle name="40% - Accent2 5" xfId="1026"/>
    <cellStyle name="40% - Accent2 5 2" xfId="1027"/>
    <cellStyle name="40% - Accent2 5 2 2" xfId="1028"/>
    <cellStyle name="40% - Accent2 5 2 3" xfId="1029"/>
    <cellStyle name="40% - Accent2 5 3" xfId="1030"/>
    <cellStyle name="40% - Accent2 5 4" xfId="1031"/>
    <cellStyle name="40% - Accent2 6" xfId="1032"/>
    <cellStyle name="40% - Accent2 6 2" xfId="1033"/>
    <cellStyle name="40% - Accent2 6 2 2" xfId="1034"/>
    <cellStyle name="40% - Accent2 6 2 3" xfId="1035"/>
    <cellStyle name="40% - Accent2 6 3" xfId="1036"/>
    <cellStyle name="40% - Accent2 6 4" xfId="1037"/>
    <cellStyle name="40% - Accent2 7" xfId="1038"/>
    <cellStyle name="40% - Accent2 7 2" xfId="1039"/>
    <cellStyle name="40% - Accent2 7 2 2" xfId="1040"/>
    <cellStyle name="40% - Accent2 7 2 3" xfId="1041"/>
    <cellStyle name="40% - Accent2 7 3" xfId="1042"/>
    <cellStyle name="40% - Accent2 7 4" xfId="1043"/>
    <cellStyle name="40% - Accent2 8" xfId="1044"/>
    <cellStyle name="40% - Accent2 8 2" xfId="1045"/>
    <cellStyle name="40% - Accent2 8 2 2" xfId="1046"/>
    <cellStyle name="40% - Accent2 8 2 3" xfId="1047"/>
    <cellStyle name="40% - Accent2 8 3" xfId="1048"/>
    <cellStyle name="40% - Accent2 8 4" xfId="1049"/>
    <cellStyle name="40% - Accent2 9" xfId="1050"/>
    <cellStyle name="40% - Accent2 9 2" xfId="1051"/>
    <cellStyle name="40% - Accent2 9 2 2" xfId="1052"/>
    <cellStyle name="40% - Accent2 9 2 3" xfId="1053"/>
    <cellStyle name="40% - Accent2 9 3" xfId="1054"/>
    <cellStyle name="40% - Accent2 9 4" xfId="1055"/>
    <cellStyle name="40% - Accent3 10" xfId="1056"/>
    <cellStyle name="40% - Accent3 10 2" xfId="1057"/>
    <cellStyle name="40% - Accent3 10 2 2" xfId="1058"/>
    <cellStyle name="40% - Accent3 10 2 3" xfId="1059"/>
    <cellStyle name="40% - Accent3 10 3" xfId="1060"/>
    <cellStyle name="40% - Accent3 10 4" xfId="1061"/>
    <cellStyle name="40% - Accent3 11" xfId="1062"/>
    <cellStyle name="40% - Accent3 11 2" xfId="1063"/>
    <cellStyle name="40% - Accent3 11 2 2" xfId="1064"/>
    <cellStyle name="40% - Accent3 11 2 3" xfId="1065"/>
    <cellStyle name="40% - Accent3 11 3" xfId="1066"/>
    <cellStyle name="40% - Accent3 11 4" xfId="1067"/>
    <cellStyle name="40% - Accent3 12" xfId="1068"/>
    <cellStyle name="40% - Accent3 12 2" xfId="1069"/>
    <cellStyle name="40% - Accent3 12 2 2" xfId="1070"/>
    <cellStyle name="40% - Accent3 12 2 3" xfId="1071"/>
    <cellStyle name="40% - Accent3 12 3" xfId="1072"/>
    <cellStyle name="40% - Accent3 12 4" xfId="1073"/>
    <cellStyle name="40% - Accent3 13" xfId="1074"/>
    <cellStyle name="40% - Accent3 13 2" xfId="1075"/>
    <cellStyle name="40% - Accent3 13 2 2" xfId="1076"/>
    <cellStyle name="40% - Accent3 13 2 3" xfId="1077"/>
    <cellStyle name="40% - Accent3 13 3" xfId="1078"/>
    <cellStyle name="40% - Accent3 13 4" xfId="1079"/>
    <cellStyle name="40% - Accent3 14" xfId="1080"/>
    <cellStyle name="40% - Accent3 14 2" xfId="1081"/>
    <cellStyle name="40% - Accent3 14 2 2" xfId="1082"/>
    <cellStyle name="40% - Accent3 14 2 3" xfId="1083"/>
    <cellStyle name="40% - Accent3 14 3" xfId="1084"/>
    <cellStyle name="40% - Accent3 14 4" xfId="1085"/>
    <cellStyle name="40% - Accent3 15" xfId="1086"/>
    <cellStyle name="40% - Accent3 15 2" xfId="1087"/>
    <cellStyle name="40% - Accent3 15 2 2" xfId="1088"/>
    <cellStyle name="40% - Accent3 15 2 3" xfId="1089"/>
    <cellStyle name="40% - Accent3 15 3" xfId="1090"/>
    <cellStyle name="40% - Accent3 15 4" xfId="1091"/>
    <cellStyle name="40% - Accent3 16" xfId="1092"/>
    <cellStyle name="40% - Accent3 16 2" xfId="1093"/>
    <cellStyle name="40% - Accent3 16 2 2" xfId="1094"/>
    <cellStyle name="40% - Accent3 16 2 3" xfId="1095"/>
    <cellStyle name="40% - Accent3 16 3" xfId="1096"/>
    <cellStyle name="40% - Accent3 16 4" xfId="1097"/>
    <cellStyle name="40% - Accent3 17" xfId="1098"/>
    <cellStyle name="40% - Accent3 17 2" xfId="1099"/>
    <cellStyle name="40% - Accent3 17 2 2" xfId="1100"/>
    <cellStyle name="40% - Accent3 17 2 3" xfId="1101"/>
    <cellStyle name="40% - Accent3 17 3" xfId="1102"/>
    <cellStyle name="40% - Accent3 17 4" xfId="1103"/>
    <cellStyle name="40% - Accent3 18" xfId="1104"/>
    <cellStyle name="40% - Accent3 18 2" xfId="1105"/>
    <cellStyle name="40% - Accent3 18 2 2" xfId="1106"/>
    <cellStyle name="40% - Accent3 18 2 3" xfId="1107"/>
    <cellStyle name="40% - Accent3 18 3" xfId="1108"/>
    <cellStyle name="40% - Accent3 18 4" xfId="1109"/>
    <cellStyle name="40% - Accent3 19" xfId="1110"/>
    <cellStyle name="40% - Accent3 19 2" xfId="1111"/>
    <cellStyle name="40% - Accent3 19 2 2" xfId="1112"/>
    <cellStyle name="40% - Accent3 19 3" xfId="1113"/>
    <cellStyle name="40% - Accent3 2" xfId="1114"/>
    <cellStyle name="40% - Accent3 2 2" xfId="1115"/>
    <cellStyle name="40% - Accent3 2 3" xfId="1116"/>
    <cellStyle name="40% - Accent3 2 3 2" xfId="1117"/>
    <cellStyle name="40% - Accent3 2 3 2 2" xfId="1118"/>
    <cellStyle name="40% - Accent3 2 3 3" xfId="1119"/>
    <cellStyle name="40% - Accent3 2 4" xfId="1120"/>
    <cellStyle name="40% - Accent3 20" xfId="1121"/>
    <cellStyle name="40% - Accent3 20 2" xfId="1122"/>
    <cellStyle name="40% - Accent3 20 2 2" xfId="3246"/>
    <cellStyle name="40% - Accent3 20 3" xfId="1123"/>
    <cellStyle name="40% - Accent3 21" xfId="1124"/>
    <cellStyle name="40% - Accent3 21 2" xfId="1125"/>
    <cellStyle name="40% - Accent3 21 3" xfId="1126"/>
    <cellStyle name="40% - Accent3 22" xfId="1127"/>
    <cellStyle name="40% - Accent3 22 2" xfId="1128"/>
    <cellStyle name="40% - Accent3 22 2 2" xfId="3247"/>
    <cellStyle name="40% - Accent3 22 3" xfId="1129"/>
    <cellStyle name="40% - Accent3 23" xfId="1130"/>
    <cellStyle name="40% - Accent3 23 2" xfId="1131"/>
    <cellStyle name="40% - Accent3 24" xfId="1132"/>
    <cellStyle name="40% - Accent3 3" xfId="1133"/>
    <cellStyle name="40% - Accent3 3 2" xfId="1134"/>
    <cellStyle name="40% - Accent3 3 3" xfId="1135"/>
    <cellStyle name="40% - Accent3 3 3 2" xfId="1136"/>
    <cellStyle name="40% - Accent3 3 3 2 2" xfId="1137"/>
    <cellStyle name="40% - Accent3 3 3 3" xfId="1138"/>
    <cellStyle name="40% - Accent3 3 4" xfId="1139"/>
    <cellStyle name="40% - Accent3 4" xfId="1140"/>
    <cellStyle name="40% - Accent3 4 2" xfId="1141"/>
    <cellStyle name="40% - Accent3 4 2 2" xfId="1142"/>
    <cellStyle name="40% - Accent3 4 2 2 2" xfId="1143"/>
    <cellStyle name="40% - Accent3 4 2 3" xfId="1144"/>
    <cellStyle name="40% - Accent3 4 3" xfId="1145"/>
    <cellStyle name="40% - Accent3 4 3 2" xfId="1146"/>
    <cellStyle name="40% - Accent3 4 4" xfId="1147"/>
    <cellStyle name="40% - Accent3 5" xfId="1148"/>
    <cellStyle name="40% - Accent3 5 2" xfId="1149"/>
    <cellStyle name="40% - Accent3 5 2 2" xfId="1150"/>
    <cellStyle name="40% - Accent3 5 2 3" xfId="1151"/>
    <cellStyle name="40% - Accent3 5 3" xfId="1152"/>
    <cellStyle name="40% - Accent3 5 4" xfId="1153"/>
    <cellStyle name="40% - Accent3 6" xfId="1154"/>
    <cellStyle name="40% - Accent3 6 2" xfId="1155"/>
    <cellStyle name="40% - Accent3 6 2 2" xfId="1156"/>
    <cellStyle name="40% - Accent3 6 2 3" xfId="1157"/>
    <cellStyle name="40% - Accent3 6 3" xfId="1158"/>
    <cellStyle name="40% - Accent3 6 4" xfId="1159"/>
    <cellStyle name="40% - Accent3 7" xfId="1160"/>
    <cellStyle name="40% - Accent3 7 2" xfId="1161"/>
    <cellStyle name="40% - Accent3 7 2 2" xfId="1162"/>
    <cellStyle name="40% - Accent3 7 2 3" xfId="1163"/>
    <cellStyle name="40% - Accent3 7 3" xfId="1164"/>
    <cellStyle name="40% - Accent3 7 4" xfId="1165"/>
    <cellStyle name="40% - Accent3 8" xfId="1166"/>
    <cellStyle name="40% - Accent3 8 2" xfId="1167"/>
    <cellStyle name="40% - Accent3 8 2 2" xfId="1168"/>
    <cellStyle name="40% - Accent3 8 2 3" xfId="1169"/>
    <cellStyle name="40% - Accent3 8 3" xfId="1170"/>
    <cellStyle name="40% - Accent3 8 4" xfId="1171"/>
    <cellStyle name="40% - Accent3 9" xfId="1172"/>
    <cellStyle name="40% - Accent3 9 2" xfId="1173"/>
    <cellStyle name="40% - Accent3 9 2 2" xfId="1174"/>
    <cellStyle name="40% - Accent3 9 2 3" xfId="1175"/>
    <cellStyle name="40% - Accent3 9 3" xfId="1176"/>
    <cellStyle name="40% - Accent3 9 4" xfId="1177"/>
    <cellStyle name="40% - Accent4 10" xfId="1178"/>
    <cellStyle name="40% - Accent4 10 2" xfId="1179"/>
    <cellStyle name="40% - Accent4 10 2 2" xfId="1180"/>
    <cellStyle name="40% - Accent4 10 2 3" xfId="1181"/>
    <cellStyle name="40% - Accent4 10 3" xfId="1182"/>
    <cellStyle name="40% - Accent4 10 4" xfId="1183"/>
    <cellStyle name="40% - Accent4 11" xfId="1184"/>
    <cellStyle name="40% - Accent4 11 2" xfId="1185"/>
    <cellStyle name="40% - Accent4 11 2 2" xfId="1186"/>
    <cellStyle name="40% - Accent4 11 2 3" xfId="1187"/>
    <cellStyle name="40% - Accent4 11 3" xfId="1188"/>
    <cellStyle name="40% - Accent4 11 4" xfId="1189"/>
    <cellStyle name="40% - Accent4 12" xfId="1190"/>
    <cellStyle name="40% - Accent4 12 2" xfId="1191"/>
    <cellStyle name="40% - Accent4 12 2 2" xfId="1192"/>
    <cellStyle name="40% - Accent4 12 2 3" xfId="1193"/>
    <cellStyle name="40% - Accent4 12 3" xfId="1194"/>
    <cellStyle name="40% - Accent4 12 4" xfId="1195"/>
    <cellStyle name="40% - Accent4 13" xfId="1196"/>
    <cellStyle name="40% - Accent4 13 2" xfId="1197"/>
    <cellStyle name="40% - Accent4 13 2 2" xfId="1198"/>
    <cellStyle name="40% - Accent4 13 2 3" xfId="1199"/>
    <cellStyle name="40% - Accent4 13 3" xfId="1200"/>
    <cellStyle name="40% - Accent4 13 4" xfId="1201"/>
    <cellStyle name="40% - Accent4 14" xfId="1202"/>
    <cellStyle name="40% - Accent4 14 2" xfId="1203"/>
    <cellStyle name="40% - Accent4 14 2 2" xfId="1204"/>
    <cellStyle name="40% - Accent4 14 2 3" xfId="1205"/>
    <cellStyle name="40% - Accent4 14 3" xfId="1206"/>
    <cellStyle name="40% - Accent4 14 4" xfId="1207"/>
    <cellStyle name="40% - Accent4 15" xfId="1208"/>
    <cellStyle name="40% - Accent4 15 2" xfId="1209"/>
    <cellStyle name="40% - Accent4 15 2 2" xfId="1210"/>
    <cellStyle name="40% - Accent4 15 2 3" xfId="1211"/>
    <cellStyle name="40% - Accent4 15 3" xfId="1212"/>
    <cellStyle name="40% - Accent4 15 4" xfId="1213"/>
    <cellStyle name="40% - Accent4 16" xfId="1214"/>
    <cellStyle name="40% - Accent4 16 2" xfId="1215"/>
    <cellStyle name="40% - Accent4 16 2 2" xfId="1216"/>
    <cellStyle name="40% - Accent4 16 2 3" xfId="1217"/>
    <cellStyle name="40% - Accent4 16 3" xfId="1218"/>
    <cellStyle name="40% - Accent4 16 4" xfId="1219"/>
    <cellStyle name="40% - Accent4 17" xfId="1220"/>
    <cellStyle name="40% - Accent4 17 2" xfId="1221"/>
    <cellStyle name="40% - Accent4 17 2 2" xfId="1222"/>
    <cellStyle name="40% - Accent4 17 2 3" xfId="1223"/>
    <cellStyle name="40% - Accent4 17 3" xfId="1224"/>
    <cellStyle name="40% - Accent4 17 4" xfId="1225"/>
    <cellStyle name="40% - Accent4 18" xfId="1226"/>
    <cellStyle name="40% - Accent4 18 2" xfId="1227"/>
    <cellStyle name="40% - Accent4 18 2 2" xfId="1228"/>
    <cellStyle name="40% - Accent4 18 2 3" xfId="1229"/>
    <cellStyle name="40% - Accent4 18 3" xfId="1230"/>
    <cellStyle name="40% - Accent4 18 4" xfId="1231"/>
    <cellStyle name="40% - Accent4 19" xfId="1232"/>
    <cellStyle name="40% - Accent4 19 2" xfId="1233"/>
    <cellStyle name="40% - Accent4 19 2 2" xfId="1234"/>
    <cellStyle name="40% - Accent4 19 3" xfId="1235"/>
    <cellStyle name="40% - Accent4 2" xfId="1236"/>
    <cellStyle name="40% - Accent4 2 2" xfId="1237"/>
    <cellStyle name="40% - Accent4 2 3" xfId="1238"/>
    <cellStyle name="40% - Accent4 2 3 2" xfId="1239"/>
    <cellStyle name="40% - Accent4 2 3 2 2" xfId="1240"/>
    <cellStyle name="40% - Accent4 2 3 3" xfId="1241"/>
    <cellStyle name="40% - Accent4 2 4" xfId="1242"/>
    <cellStyle name="40% - Accent4 20" xfId="1243"/>
    <cellStyle name="40% - Accent4 20 2" xfId="1244"/>
    <cellStyle name="40% - Accent4 20 2 2" xfId="3248"/>
    <cellStyle name="40% - Accent4 20 3" xfId="1245"/>
    <cellStyle name="40% - Accent4 21" xfId="1246"/>
    <cellStyle name="40% - Accent4 21 2" xfId="1247"/>
    <cellStyle name="40% - Accent4 21 3" xfId="1248"/>
    <cellStyle name="40% - Accent4 22" xfId="1249"/>
    <cellStyle name="40% - Accent4 22 2" xfId="1250"/>
    <cellStyle name="40% - Accent4 22 2 2" xfId="3249"/>
    <cellStyle name="40% - Accent4 22 3" xfId="1251"/>
    <cellStyle name="40% - Accent4 23" xfId="1252"/>
    <cellStyle name="40% - Accent4 23 2" xfId="1253"/>
    <cellStyle name="40% - Accent4 24" xfId="1254"/>
    <cellStyle name="40% - Accent4 3" xfId="1255"/>
    <cellStyle name="40% - Accent4 3 2" xfId="1256"/>
    <cellStyle name="40% - Accent4 3 3" xfId="1257"/>
    <cellStyle name="40% - Accent4 3 3 2" xfId="1258"/>
    <cellStyle name="40% - Accent4 3 3 2 2" xfId="1259"/>
    <cellStyle name="40% - Accent4 3 3 3" xfId="1260"/>
    <cellStyle name="40% - Accent4 3 4" xfId="1261"/>
    <cellStyle name="40% - Accent4 4" xfId="1262"/>
    <cellStyle name="40% - Accent4 4 2" xfId="1263"/>
    <cellStyle name="40% - Accent4 4 2 2" xfId="1264"/>
    <cellStyle name="40% - Accent4 4 2 2 2" xfId="1265"/>
    <cellStyle name="40% - Accent4 4 2 3" xfId="1266"/>
    <cellStyle name="40% - Accent4 4 3" xfId="1267"/>
    <cellStyle name="40% - Accent4 4 3 2" xfId="1268"/>
    <cellStyle name="40% - Accent4 4 4" xfId="1269"/>
    <cellStyle name="40% - Accent4 5" xfId="1270"/>
    <cellStyle name="40% - Accent4 5 2" xfId="1271"/>
    <cellStyle name="40% - Accent4 5 2 2" xfId="1272"/>
    <cellStyle name="40% - Accent4 5 2 3" xfId="1273"/>
    <cellStyle name="40% - Accent4 5 3" xfId="1274"/>
    <cellStyle name="40% - Accent4 5 4" xfId="1275"/>
    <cellStyle name="40% - Accent4 6" xfId="1276"/>
    <cellStyle name="40% - Accent4 6 2" xfId="1277"/>
    <cellStyle name="40% - Accent4 6 2 2" xfId="1278"/>
    <cellStyle name="40% - Accent4 6 2 3" xfId="1279"/>
    <cellStyle name="40% - Accent4 6 3" xfId="1280"/>
    <cellStyle name="40% - Accent4 6 4" xfId="1281"/>
    <cellStyle name="40% - Accent4 7" xfId="1282"/>
    <cellStyle name="40% - Accent4 7 2" xfId="1283"/>
    <cellStyle name="40% - Accent4 7 2 2" xfId="1284"/>
    <cellStyle name="40% - Accent4 7 2 3" xfId="1285"/>
    <cellStyle name="40% - Accent4 7 3" xfId="1286"/>
    <cellStyle name="40% - Accent4 7 4" xfId="1287"/>
    <cellStyle name="40% - Accent4 8" xfId="1288"/>
    <cellStyle name="40% - Accent4 8 2" xfId="1289"/>
    <cellStyle name="40% - Accent4 8 2 2" xfId="1290"/>
    <cellStyle name="40% - Accent4 8 2 3" xfId="1291"/>
    <cellStyle name="40% - Accent4 8 3" xfId="1292"/>
    <cellStyle name="40% - Accent4 8 4" xfId="1293"/>
    <cellStyle name="40% - Accent4 9" xfId="1294"/>
    <cellStyle name="40% - Accent4 9 2" xfId="1295"/>
    <cellStyle name="40% - Accent4 9 2 2" xfId="1296"/>
    <cellStyle name="40% - Accent4 9 2 3" xfId="1297"/>
    <cellStyle name="40% - Accent4 9 3" xfId="1298"/>
    <cellStyle name="40% - Accent4 9 4" xfId="1299"/>
    <cellStyle name="40% - Accent5 10" xfId="1300"/>
    <cellStyle name="40% - Accent5 10 2" xfId="1301"/>
    <cellStyle name="40% - Accent5 10 2 2" xfId="1302"/>
    <cellStyle name="40% - Accent5 10 2 3" xfId="1303"/>
    <cellStyle name="40% - Accent5 10 3" xfId="1304"/>
    <cellStyle name="40% - Accent5 10 4" xfId="1305"/>
    <cellStyle name="40% - Accent5 11" xfId="1306"/>
    <cellStyle name="40% - Accent5 11 2" xfId="1307"/>
    <cellStyle name="40% - Accent5 11 2 2" xfId="1308"/>
    <cellStyle name="40% - Accent5 11 2 3" xfId="1309"/>
    <cellStyle name="40% - Accent5 11 3" xfId="1310"/>
    <cellStyle name="40% - Accent5 11 4" xfId="1311"/>
    <cellStyle name="40% - Accent5 12" xfId="1312"/>
    <cellStyle name="40% - Accent5 12 2" xfId="1313"/>
    <cellStyle name="40% - Accent5 12 2 2" xfId="1314"/>
    <cellStyle name="40% - Accent5 12 2 3" xfId="1315"/>
    <cellStyle name="40% - Accent5 12 3" xfId="1316"/>
    <cellStyle name="40% - Accent5 12 4" xfId="1317"/>
    <cellStyle name="40% - Accent5 13" xfId="1318"/>
    <cellStyle name="40% - Accent5 13 2" xfId="1319"/>
    <cellStyle name="40% - Accent5 13 2 2" xfId="1320"/>
    <cellStyle name="40% - Accent5 13 2 3" xfId="1321"/>
    <cellStyle name="40% - Accent5 13 3" xfId="1322"/>
    <cellStyle name="40% - Accent5 13 4" xfId="1323"/>
    <cellStyle name="40% - Accent5 14" xfId="1324"/>
    <cellStyle name="40% - Accent5 14 2" xfId="1325"/>
    <cellStyle name="40% - Accent5 14 2 2" xfId="1326"/>
    <cellStyle name="40% - Accent5 14 2 3" xfId="1327"/>
    <cellStyle name="40% - Accent5 14 3" xfId="1328"/>
    <cellStyle name="40% - Accent5 14 4" xfId="1329"/>
    <cellStyle name="40% - Accent5 15" xfId="1330"/>
    <cellStyle name="40% - Accent5 15 2" xfId="1331"/>
    <cellStyle name="40% - Accent5 15 2 2" xfId="1332"/>
    <cellStyle name="40% - Accent5 15 2 3" xfId="1333"/>
    <cellStyle name="40% - Accent5 15 3" xfId="1334"/>
    <cellStyle name="40% - Accent5 15 4" xfId="1335"/>
    <cellStyle name="40% - Accent5 16" xfId="1336"/>
    <cellStyle name="40% - Accent5 16 2" xfId="1337"/>
    <cellStyle name="40% - Accent5 16 2 2" xfId="1338"/>
    <cellStyle name="40% - Accent5 16 2 3" xfId="1339"/>
    <cellStyle name="40% - Accent5 16 3" xfId="1340"/>
    <cellStyle name="40% - Accent5 16 4" xfId="1341"/>
    <cellStyle name="40% - Accent5 17" xfId="1342"/>
    <cellStyle name="40% - Accent5 17 2" xfId="1343"/>
    <cellStyle name="40% - Accent5 17 2 2" xfId="1344"/>
    <cellStyle name="40% - Accent5 17 2 3" xfId="1345"/>
    <cellStyle name="40% - Accent5 17 3" xfId="1346"/>
    <cellStyle name="40% - Accent5 17 4" xfId="1347"/>
    <cellStyle name="40% - Accent5 18" xfId="1348"/>
    <cellStyle name="40% - Accent5 18 2" xfId="1349"/>
    <cellStyle name="40% - Accent5 18 2 2" xfId="1350"/>
    <cellStyle name="40% - Accent5 18 2 3" xfId="1351"/>
    <cellStyle name="40% - Accent5 18 3" xfId="1352"/>
    <cellStyle name="40% - Accent5 18 4" xfId="1353"/>
    <cellStyle name="40% - Accent5 19" xfId="1354"/>
    <cellStyle name="40% - Accent5 19 2" xfId="1355"/>
    <cellStyle name="40% - Accent5 19 2 2" xfId="1356"/>
    <cellStyle name="40% - Accent5 19 3" xfId="1357"/>
    <cellStyle name="40% - Accent5 2" xfId="1358"/>
    <cellStyle name="40% - Accent5 2 2" xfId="1359"/>
    <cellStyle name="40% - Accent5 2 3" xfId="1360"/>
    <cellStyle name="40% - Accent5 2 3 2" xfId="1361"/>
    <cellStyle name="40% - Accent5 2 3 2 2" xfId="1362"/>
    <cellStyle name="40% - Accent5 2 3 3" xfId="1363"/>
    <cellStyle name="40% - Accent5 2 4" xfId="1364"/>
    <cellStyle name="40% - Accent5 20" xfId="1365"/>
    <cellStyle name="40% - Accent5 20 2" xfId="1366"/>
    <cellStyle name="40% - Accent5 20 2 2" xfId="3250"/>
    <cellStyle name="40% - Accent5 20 3" xfId="1367"/>
    <cellStyle name="40% - Accent5 21" xfId="1368"/>
    <cellStyle name="40% - Accent5 21 2" xfId="1369"/>
    <cellStyle name="40% - Accent5 21 3" xfId="1370"/>
    <cellStyle name="40% - Accent5 22" xfId="1371"/>
    <cellStyle name="40% - Accent5 22 2" xfId="1372"/>
    <cellStyle name="40% - Accent5 22 2 2" xfId="3251"/>
    <cellStyle name="40% - Accent5 22 3" xfId="1373"/>
    <cellStyle name="40% - Accent5 23" xfId="1374"/>
    <cellStyle name="40% - Accent5 23 2" xfId="1375"/>
    <cellStyle name="40% - Accent5 24" xfId="1376"/>
    <cellStyle name="40% - Accent5 3" xfId="1377"/>
    <cellStyle name="40% - Accent5 3 2" xfId="1378"/>
    <cellStyle name="40% - Accent5 3 3" xfId="1379"/>
    <cellStyle name="40% - Accent5 3 3 2" xfId="1380"/>
    <cellStyle name="40% - Accent5 3 3 2 2" xfId="1381"/>
    <cellStyle name="40% - Accent5 3 3 3" xfId="1382"/>
    <cellStyle name="40% - Accent5 3 4" xfId="1383"/>
    <cellStyle name="40% - Accent5 4" xfId="1384"/>
    <cellStyle name="40% - Accent5 4 2" xfId="1385"/>
    <cellStyle name="40% - Accent5 4 2 2" xfId="1386"/>
    <cellStyle name="40% - Accent5 4 2 2 2" xfId="1387"/>
    <cellStyle name="40% - Accent5 4 2 3" xfId="1388"/>
    <cellStyle name="40% - Accent5 4 3" xfId="1389"/>
    <cellStyle name="40% - Accent5 4 3 2" xfId="1390"/>
    <cellStyle name="40% - Accent5 4 4" xfId="1391"/>
    <cellStyle name="40% - Accent5 5" xfId="1392"/>
    <cellStyle name="40% - Accent5 5 2" xfId="1393"/>
    <cellStyle name="40% - Accent5 5 2 2" xfId="1394"/>
    <cellStyle name="40% - Accent5 5 2 3" xfId="1395"/>
    <cellStyle name="40% - Accent5 5 3" xfId="1396"/>
    <cellStyle name="40% - Accent5 5 4" xfId="1397"/>
    <cellStyle name="40% - Accent5 6" xfId="1398"/>
    <cellStyle name="40% - Accent5 6 2" xfId="1399"/>
    <cellStyle name="40% - Accent5 6 2 2" xfId="1400"/>
    <cellStyle name="40% - Accent5 6 2 3" xfId="1401"/>
    <cellStyle name="40% - Accent5 6 3" xfId="1402"/>
    <cellStyle name="40% - Accent5 6 4" xfId="1403"/>
    <cellStyle name="40% - Accent5 7" xfId="1404"/>
    <cellStyle name="40% - Accent5 7 2" xfId="1405"/>
    <cellStyle name="40% - Accent5 7 2 2" xfId="1406"/>
    <cellStyle name="40% - Accent5 7 2 3" xfId="1407"/>
    <cellStyle name="40% - Accent5 7 3" xfId="1408"/>
    <cellStyle name="40% - Accent5 7 4" xfId="1409"/>
    <cellStyle name="40% - Accent5 8" xfId="1410"/>
    <cellStyle name="40% - Accent5 8 2" xfId="1411"/>
    <cellStyle name="40% - Accent5 8 2 2" xfId="1412"/>
    <cellStyle name="40% - Accent5 8 2 3" xfId="1413"/>
    <cellStyle name="40% - Accent5 8 3" xfId="1414"/>
    <cellStyle name="40% - Accent5 8 4" xfId="1415"/>
    <cellStyle name="40% - Accent5 9" xfId="1416"/>
    <cellStyle name="40% - Accent5 9 2" xfId="1417"/>
    <cellStyle name="40% - Accent5 9 2 2" xfId="1418"/>
    <cellStyle name="40% - Accent5 9 2 3" xfId="1419"/>
    <cellStyle name="40% - Accent5 9 3" xfId="1420"/>
    <cellStyle name="40% - Accent5 9 4" xfId="1421"/>
    <cellStyle name="40% - Accent6 10" xfId="1422"/>
    <cellStyle name="40% - Accent6 10 2" xfId="1423"/>
    <cellStyle name="40% - Accent6 10 2 2" xfId="1424"/>
    <cellStyle name="40% - Accent6 10 2 3" xfId="1425"/>
    <cellStyle name="40% - Accent6 10 3" xfId="1426"/>
    <cellStyle name="40% - Accent6 10 4" xfId="1427"/>
    <cellStyle name="40% - Accent6 11" xfId="1428"/>
    <cellStyle name="40% - Accent6 11 2" xfId="1429"/>
    <cellStyle name="40% - Accent6 11 2 2" xfId="1430"/>
    <cellStyle name="40% - Accent6 11 2 3" xfId="1431"/>
    <cellStyle name="40% - Accent6 11 3" xfId="1432"/>
    <cellStyle name="40% - Accent6 11 4" xfId="1433"/>
    <cellStyle name="40% - Accent6 12" xfId="1434"/>
    <cellStyle name="40% - Accent6 12 2" xfId="1435"/>
    <cellStyle name="40% - Accent6 12 2 2" xfId="1436"/>
    <cellStyle name="40% - Accent6 12 2 3" xfId="1437"/>
    <cellStyle name="40% - Accent6 12 3" xfId="1438"/>
    <cellStyle name="40% - Accent6 12 4" xfId="1439"/>
    <cellStyle name="40% - Accent6 13" xfId="1440"/>
    <cellStyle name="40% - Accent6 13 2" xfId="1441"/>
    <cellStyle name="40% - Accent6 13 2 2" xfId="1442"/>
    <cellStyle name="40% - Accent6 13 2 3" xfId="1443"/>
    <cellStyle name="40% - Accent6 13 3" xfId="1444"/>
    <cellStyle name="40% - Accent6 13 4" xfId="1445"/>
    <cellStyle name="40% - Accent6 14" xfId="1446"/>
    <cellStyle name="40% - Accent6 14 2" xfId="1447"/>
    <cellStyle name="40% - Accent6 14 2 2" xfId="1448"/>
    <cellStyle name="40% - Accent6 14 2 3" xfId="1449"/>
    <cellStyle name="40% - Accent6 14 3" xfId="1450"/>
    <cellStyle name="40% - Accent6 14 4" xfId="1451"/>
    <cellStyle name="40% - Accent6 15" xfId="1452"/>
    <cellStyle name="40% - Accent6 15 2" xfId="1453"/>
    <cellStyle name="40% - Accent6 15 2 2" xfId="1454"/>
    <cellStyle name="40% - Accent6 15 2 3" xfId="1455"/>
    <cellStyle name="40% - Accent6 15 3" xfId="1456"/>
    <cellStyle name="40% - Accent6 15 4" xfId="1457"/>
    <cellStyle name="40% - Accent6 16" xfId="1458"/>
    <cellStyle name="40% - Accent6 16 2" xfId="1459"/>
    <cellStyle name="40% - Accent6 16 2 2" xfId="1460"/>
    <cellStyle name="40% - Accent6 16 2 3" xfId="1461"/>
    <cellStyle name="40% - Accent6 16 3" xfId="1462"/>
    <cellStyle name="40% - Accent6 16 4" xfId="1463"/>
    <cellStyle name="40% - Accent6 17" xfId="1464"/>
    <cellStyle name="40% - Accent6 17 2" xfId="1465"/>
    <cellStyle name="40% - Accent6 17 2 2" xfId="1466"/>
    <cellStyle name="40% - Accent6 17 2 3" xfId="1467"/>
    <cellStyle name="40% - Accent6 17 3" xfId="1468"/>
    <cellStyle name="40% - Accent6 17 4" xfId="1469"/>
    <cellStyle name="40% - Accent6 18" xfId="1470"/>
    <cellStyle name="40% - Accent6 18 2" xfId="1471"/>
    <cellStyle name="40% - Accent6 18 2 2" xfId="1472"/>
    <cellStyle name="40% - Accent6 18 2 3" xfId="1473"/>
    <cellStyle name="40% - Accent6 18 3" xfId="1474"/>
    <cellStyle name="40% - Accent6 18 4" xfId="1475"/>
    <cellStyle name="40% - Accent6 19" xfId="1476"/>
    <cellStyle name="40% - Accent6 19 2" xfId="1477"/>
    <cellStyle name="40% - Accent6 19 2 2" xfId="1478"/>
    <cellStyle name="40% - Accent6 19 3" xfId="1479"/>
    <cellStyle name="40% - Accent6 2" xfId="1480"/>
    <cellStyle name="40% - Accent6 2 2" xfId="1481"/>
    <cellStyle name="40% - Accent6 2 3" xfId="1482"/>
    <cellStyle name="40% - Accent6 2 3 2" xfId="1483"/>
    <cellStyle name="40% - Accent6 2 3 2 2" xfId="1484"/>
    <cellStyle name="40% - Accent6 2 3 3" xfId="1485"/>
    <cellStyle name="40% - Accent6 2 4" xfId="1486"/>
    <cellStyle name="40% - Accent6 20" xfId="1487"/>
    <cellStyle name="40% - Accent6 20 2" xfId="1488"/>
    <cellStyle name="40% - Accent6 20 2 2" xfId="3252"/>
    <cellStyle name="40% - Accent6 20 3" xfId="1489"/>
    <cellStyle name="40% - Accent6 21" xfId="1490"/>
    <cellStyle name="40% - Accent6 21 2" xfId="1491"/>
    <cellStyle name="40% - Accent6 21 3" xfId="1492"/>
    <cellStyle name="40% - Accent6 22" xfId="1493"/>
    <cellStyle name="40% - Accent6 22 2" xfId="1494"/>
    <cellStyle name="40% - Accent6 22 2 2" xfId="3253"/>
    <cellStyle name="40% - Accent6 22 3" xfId="1495"/>
    <cellStyle name="40% - Accent6 23" xfId="1496"/>
    <cellStyle name="40% - Accent6 23 2" xfId="1497"/>
    <cellStyle name="40% - Accent6 24" xfId="1498"/>
    <cellStyle name="40% - Accent6 3" xfId="1499"/>
    <cellStyle name="40% - Accent6 3 2" xfId="1500"/>
    <cellStyle name="40% - Accent6 3 3" xfId="1501"/>
    <cellStyle name="40% - Accent6 3 3 2" xfId="1502"/>
    <cellStyle name="40% - Accent6 3 3 2 2" xfId="1503"/>
    <cellStyle name="40% - Accent6 3 3 3" xfId="1504"/>
    <cellStyle name="40% - Accent6 3 4" xfId="1505"/>
    <cellStyle name="40% - Accent6 4" xfId="1506"/>
    <cellStyle name="40% - Accent6 4 2" xfId="1507"/>
    <cellStyle name="40% - Accent6 4 2 2" xfId="1508"/>
    <cellStyle name="40% - Accent6 4 2 2 2" xfId="1509"/>
    <cellStyle name="40% - Accent6 4 2 3" xfId="1510"/>
    <cellStyle name="40% - Accent6 4 3" xfId="1511"/>
    <cellStyle name="40% - Accent6 4 3 2" xfId="1512"/>
    <cellStyle name="40% - Accent6 4 4" xfId="1513"/>
    <cellStyle name="40% - Accent6 5" xfId="1514"/>
    <cellStyle name="40% - Accent6 5 2" xfId="1515"/>
    <cellStyle name="40% - Accent6 5 2 2" xfId="1516"/>
    <cellStyle name="40% - Accent6 5 2 3" xfId="1517"/>
    <cellStyle name="40% - Accent6 5 3" xfId="1518"/>
    <cellStyle name="40% - Accent6 5 4" xfId="1519"/>
    <cellStyle name="40% - Accent6 6" xfId="1520"/>
    <cellStyle name="40% - Accent6 6 2" xfId="1521"/>
    <cellStyle name="40% - Accent6 6 2 2" xfId="1522"/>
    <cellStyle name="40% - Accent6 6 2 3" xfId="1523"/>
    <cellStyle name="40% - Accent6 6 3" xfId="1524"/>
    <cellStyle name="40% - Accent6 6 4" xfId="1525"/>
    <cellStyle name="40% - Accent6 7" xfId="1526"/>
    <cellStyle name="40% - Accent6 7 2" xfId="1527"/>
    <cellStyle name="40% - Accent6 7 2 2" xfId="1528"/>
    <cellStyle name="40% - Accent6 7 2 3" xfId="1529"/>
    <cellStyle name="40% - Accent6 7 3" xfId="1530"/>
    <cellStyle name="40% - Accent6 7 4" xfId="1531"/>
    <cellStyle name="40% - Accent6 8" xfId="1532"/>
    <cellStyle name="40% - Accent6 8 2" xfId="1533"/>
    <cellStyle name="40% - Accent6 8 2 2" xfId="1534"/>
    <cellStyle name="40% - Accent6 8 2 3" xfId="1535"/>
    <cellStyle name="40% - Accent6 8 3" xfId="1536"/>
    <cellStyle name="40% - Accent6 8 4" xfId="1537"/>
    <cellStyle name="40% - Accent6 9" xfId="1538"/>
    <cellStyle name="40% - Accent6 9 2" xfId="1539"/>
    <cellStyle name="40% - Accent6 9 2 2" xfId="1540"/>
    <cellStyle name="40% - Accent6 9 2 3" xfId="1541"/>
    <cellStyle name="40% - Accent6 9 3" xfId="1542"/>
    <cellStyle name="40% - Accent6 9 4" xfId="1543"/>
    <cellStyle name="60% - Accent1 10" xfId="1544"/>
    <cellStyle name="60% - Accent1 11" xfId="1545"/>
    <cellStyle name="60% - Accent1 2" xfId="1546"/>
    <cellStyle name="60% - Accent1 3" xfId="1547"/>
    <cellStyle name="60% - Accent1 4" xfId="1548"/>
    <cellStyle name="60% - Accent1 5" xfId="1549"/>
    <cellStyle name="60% - Accent1 6" xfId="1550"/>
    <cellStyle name="60% - Accent1 7" xfId="1551"/>
    <cellStyle name="60% - Accent1 8" xfId="1552"/>
    <cellStyle name="60% - Accent1 9" xfId="1553"/>
    <cellStyle name="60% - Accent2 10" xfId="1554"/>
    <cellStyle name="60% - Accent2 11" xfId="1555"/>
    <cellStyle name="60% - Accent2 2" xfId="1556"/>
    <cellStyle name="60% - Accent2 3" xfId="1557"/>
    <cellStyle name="60% - Accent2 4" xfId="1558"/>
    <cellStyle name="60% - Accent2 5" xfId="1559"/>
    <cellStyle name="60% - Accent2 6" xfId="1560"/>
    <cellStyle name="60% - Accent2 7" xfId="1561"/>
    <cellStyle name="60% - Accent2 8" xfId="1562"/>
    <cellStyle name="60% - Accent2 9" xfId="1563"/>
    <cellStyle name="60% - Accent3 10" xfId="1564"/>
    <cellStyle name="60% - Accent3 11" xfId="1565"/>
    <cellStyle name="60% - Accent3 2" xfId="1566"/>
    <cellStyle name="60% - Accent3 3" xfId="1567"/>
    <cellStyle name="60% - Accent3 4" xfId="1568"/>
    <cellStyle name="60% - Accent3 5" xfId="1569"/>
    <cellStyle name="60% - Accent3 6" xfId="1570"/>
    <cellStyle name="60% - Accent3 7" xfId="1571"/>
    <cellStyle name="60% - Accent3 8" xfId="1572"/>
    <cellStyle name="60% - Accent3 9" xfId="1573"/>
    <cellStyle name="60% - Accent4 10" xfId="1574"/>
    <cellStyle name="60% - Accent4 11" xfId="1575"/>
    <cellStyle name="60% - Accent4 2" xfId="1576"/>
    <cellStyle name="60% - Accent4 3" xfId="1577"/>
    <cellStyle name="60% - Accent4 4" xfId="1578"/>
    <cellStyle name="60% - Accent4 5" xfId="1579"/>
    <cellStyle name="60% - Accent4 6" xfId="1580"/>
    <cellStyle name="60% - Accent4 7" xfId="1581"/>
    <cellStyle name="60% - Accent4 8" xfId="1582"/>
    <cellStyle name="60% - Accent4 9" xfId="1583"/>
    <cellStyle name="60% - Accent5 10" xfId="1584"/>
    <cellStyle name="60% - Accent5 11" xfId="1585"/>
    <cellStyle name="60% - Accent5 2" xfId="1586"/>
    <cellStyle name="60% - Accent5 3" xfId="1587"/>
    <cellStyle name="60% - Accent5 4" xfId="1588"/>
    <cellStyle name="60% - Accent5 5" xfId="1589"/>
    <cellStyle name="60% - Accent5 6" xfId="1590"/>
    <cellStyle name="60% - Accent5 7" xfId="1591"/>
    <cellStyle name="60% - Accent5 8" xfId="1592"/>
    <cellStyle name="60% - Accent5 9" xfId="1593"/>
    <cellStyle name="60% - Accent6 10" xfId="1594"/>
    <cellStyle name="60% - Accent6 11" xfId="1595"/>
    <cellStyle name="60% - Accent6 2" xfId="1596"/>
    <cellStyle name="60% - Accent6 3" xfId="1597"/>
    <cellStyle name="60% - Accent6 4" xfId="1598"/>
    <cellStyle name="60% - Accent6 5" xfId="1599"/>
    <cellStyle name="60% - Accent6 6" xfId="1600"/>
    <cellStyle name="60% - Accent6 7" xfId="1601"/>
    <cellStyle name="60% - Accent6 8" xfId="1602"/>
    <cellStyle name="60% - Accent6 9" xfId="1603"/>
    <cellStyle name="Accent1 - 20%" xfId="1604"/>
    <cellStyle name="Accent1 - 40%" xfId="1605"/>
    <cellStyle name="Accent1 - 60%" xfId="1606"/>
    <cellStyle name="Accent1 10" xfId="1607"/>
    <cellStyle name="Accent1 11" xfId="1608"/>
    <cellStyle name="Accent1 12" xfId="1609"/>
    <cellStyle name="Accent1 13" xfId="1610"/>
    <cellStyle name="Accent1 14" xfId="1611"/>
    <cellStyle name="Accent1 15" xfId="1612"/>
    <cellStyle name="Accent1 16" xfId="1613"/>
    <cellStyle name="Accent1 17" xfId="1614"/>
    <cellStyle name="Accent1 18" xfId="1615"/>
    <cellStyle name="Accent1 19" xfId="1616"/>
    <cellStyle name="Accent1 2" xfId="1617"/>
    <cellStyle name="Accent1 20" xfId="1618"/>
    <cellStyle name="Accent1 21" xfId="1619"/>
    <cellStyle name="Accent1 22" xfId="1620"/>
    <cellStyle name="Accent1 23" xfId="1621"/>
    <cellStyle name="Accent1 24" xfId="1622"/>
    <cellStyle name="Accent1 25" xfId="1623"/>
    <cellStyle name="Accent1 26" xfId="1624"/>
    <cellStyle name="Accent1 27" xfId="1625"/>
    <cellStyle name="Accent1 28" xfId="1626"/>
    <cellStyle name="Accent1 29" xfId="1627"/>
    <cellStyle name="Accent1 3" xfId="1628"/>
    <cellStyle name="Accent1 30" xfId="1629"/>
    <cellStyle name="Accent1 31" xfId="1630"/>
    <cellStyle name="Accent1 32" xfId="1631"/>
    <cellStyle name="Accent1 33" xfId="1632"/>
    <cellStyle name="Accent1 34" xfId="1633"/>
    <cellStyle name="Accent1 35" xfId="1634"/>
    <cellStyle name="Accent1 36" xfId="1635"/>
    <cellStyle name="Accent1 37" xfId="1636"/>
    <cellStyle name="Accent1 38" xfId="1637"/>
    <cellStyle name="Accent1 39" xfId="1638"/>
    <cellStyle name="Accent1 4" xfId="1639"/>
    <cellStyle name="Accent1 40" xfId="1640"/>
    <cellStyle name="Accent1 41" xfId="1641"/>
    <cellStyle name="Accent1 42" xfId="1642"/>
    <cellStyle name="Accent1 43" xfId="1643"/>
    <cellStyle name="Accent1 44" xfId="1644"/>
    <cellStyle name="Accent1 44 2" xfId="1645"/>
    <cellStyle name="Accent1 45" xfId="1646"/>
    <cellStyle name="Accent1 46" xfId="1647"/>
    <cellStyle name="Accent1 47" xfId="1648"/>
    <cellStyle name="Accent1 48" xfId="1649"/>
    <cellStyle name="Accent1 49" xfId="1650"/>
    <cellStyle name="Accent1 5" xfId="1651"/>
    <cellStyle name="Accent1 50" xfId="1652"/>
    <cellStyle name="Accent1 51" xfId="1653"/>
    <cellStyle name="Accent1 52" xfId="1654"/>
    <cellStyle name="Accent1 53" xfId="1655"/>
    <cellStyle name="Accent1 54" xfId="1656"/>
    <cellStyle name="Accent1 55" xfId="1657"/>
    <cellStyle name="Accent1 56" xfId="1658"/>
    <cellStyle name="Accent1 57" xfId="1659"/>
    <cellStyle name="Accent1 58" xfId="1660"/>
    <cellStyle name="Accent1 59" xfId="1661"/>
    <cellStyle name="Accent1 6" xfId="1662"/>
    <cellStyle name="Accent1 60" xfId="1663"/>
    <cellStyle name="Accent1 61" xfId="1664"/>
    <cellStyle name="Accent1 62" xfId="1665"/>
    <cellStyle name="Accent1 63" xfId="1666"/>
    <cellStyle name="Accent1 64" xfId="1667"/>
    <cellStyle name="Accent1 65" xfId="1668"/>
    <cellStyle name="Accent1 66" xfId="1669"/>
    <cellStyle name="Accent1 67" xfId="1670"/>
    <cellStyle name="Accent1 68" xfId="1671"/>
    <cellStyle name="Accent1 69" xfId="1672"/>
    <cellStyle name="Accent1 7" xfId="1673"/>
    <cellStyle name="Accent1 70" xfId="1674"/>
    <cellStyle name="Accent1 71" xfId="1675"/>
    <cellStyle name="Accent1 72" xfId="1676"/>
    <cellStyle name="Accent1 8" xfId="1677"/>
    <cellStyle name="Accent1 9" xfId="1678"/>
    <cellStyle name="Accent2 - 20%" xfId="1679"/>
    <cellStyle name="Accent2 - 40%" xfId="1680"/>
    <cellStyle name="Accent2 - 60%" xfId="1681"/>
    <cellStyle name="Accent2 10" xfId="1682"/>
    <cellStyle name="Accent2 11" xfId="1683"/>
    <cellStyle name="Accent2 12" xfId="1684"/>
    <cellStyle name="Accent2 13" xfId="1685"/>
    <cellStyle name="Accent2 14" xfId="1686"/>
    <cellStyle name="Accent2 15" xfId="1687"/>
    <cellStyle name="Accent2 16" xfId="1688"/>
    <cellStyle name="Accent2 17" xfId="1689"/>
    <cellStyle name="Accent2 18" xfId="1690"/>
    <cellStyle name="Accent2 19" xfId="1691"/>
    <cellStyle name="Accent2 2" xfId="1692"/>
    <cellStyle name="Accent2 20" xfId="1693"/>
    <cellStyle name="Accent2 21" xfId="1694"/>
    <cellStyle name="Accent2 22" xfId="1695"/>
    <cellStyle name="Accent2 23" xfId="1696"/>
    <cellStyle name="Accent2 24" xfId="1697"/>
    <cellStyle name="Accent2 25" xfId="1698"/>
    <cellStyle name="Accent2 26" xfId="1699"/>
    <cellStyle name="Accent2 27" xfId="1700"/>
    <cellStyle name="Accent2 28" xfId="1701"/>
    <cellStyle name="Accent2 29" xfId="1702"/>
    <cellStyle name="Accent2 3" xfId="1703"/>
    <cellStyle name="Accent2 30" xfId="1704"/>
    <cellStyle name="Accent2 31" xfId="1705"/>
    <cellStyle name="Accent2 32" xfId="1706"/>
    <cellStyle name="Accent2 33" xfId="1707"/>
    <cellStyle name="Accent2 34" xfId="1708"/>
    <cellStyle name="Accent2 35" xfId="1709"/>
    <cellStyle name="Accent2 36" xfId="1710"/>
    <cellStyle name="Accent2 37" xfId="1711"/>
    <cellStyle name="Accent2 38" xfId="1712"/>
    <cellStyle name="Accent2 39" xfId="1713"/>
    <cellStyle name="Accent2 4" xfId="1714"/>
    <cellStyle name="Accent2 40" xfId="1715"/>
    <cellStyle name="Accent2 41" xfId="1716"/>
    <cellStyle name="Accent2 42" xfId="1717"/>
    <cellStyle name="Accent2 43" xfId="1718"/>
    <cellStyle name="Accent2 44" xfId="1719"/>
    <cellStyle name="Accent2 44 2" xfId="1720"/>
    <cellStyle name="Accent2 45" xfId="1721"/>
    <cellStyle name="Accent2 46" xfId="1722"/>
    <cellStyle name="Accent2 47" xfId="1723"/>
    <cellStyle name="Accent2 48" xfId="1724"/>
    <cellStyle name="Accent2 49" xfId="1725"/>
    <cellStyle name="Accent2 5" xfId="1726"/>
    <cellStyle name="Accent2 50" xfId="1727"/>
    <cellStyle name="Accent2 51" xfId="1728"/>
    <cellStyle name="Accent2 52" xfId="1729"/>
    <cellStyle name="Accent2 53" xfId="1730"/>
    <cellStyle name="Accent2 54" xfId="1731"/>
    <cellStyle name="Accent2 55" xfId="1732"/>
    <cellStyle name="Accent2 56" xfId="1733"/>
    <cellStyle name="Accent2 57" xfId="1734"/>
    <cellStyle name="Accent2 58" xfId="1735"/>
    <cellStyle name="Accent2 59" xfId="1736"/>
    <cellStyle name="Accent2 6" xfId="1737"/>
    <cellStyle name="Accent2 60" xfId="1738"/>
    <cellStyle name="Accent2 61" xfId="1739"/>
    <cellStyle name="Accent2 62" xfId="1740"/>
    <cellStyle name="Accent2 63" xfId="1741"/>
    <cellStyle name="Accent2 64" xfId="1742"/>
    <cellStyle name="Accent2 65" xfId="1743"/>
    <cellStyle name="Accent2 66" xfId="1744"/>
    <cellStyle name="Accent2 67" xfId="1745"/>
    <cellStyle name="Accent2 68" xfId="1746"/>
    <cellStyle name="Accent2 69" xfId="1747"/>
    <cellStyle name="Accent2 7" xfId="1748"/>
    <cellStyle name="Accent2 70" xfId="1749"/>
    <cellStyle name="Accent2 71" xfId="1750"/>
    <cellStyle name="Accent2 72" xfId="1751"/>
    <cellStyle name="Accent2 8" xfId="1752"/>
    <cellStyle name="Accent2 9" xfId="1753"/>
    <cellStyle name="Accent3 - 20%" xfId="1754"/>
    <cellStyle name="Accent3 - 40%" xfId="1755"/>
    <cellStyle name="Accent3 - 60%" xfId="1756"/>
    <cellStyle name="Accent3 10" xfId="1757"/>
    <cellStyle name="Accent3 11" xfId="1758"/>
    <cellStyle name="Accent3 12" xfId="1759"/>
    <cellStyle name="Accent3 13" xfId="1760"/>
    <cellStyle name="Accent3 14" xfId="1761"/>
    <cellStyle name="Accent3 15" xfId="1762"/>
    <cellStyle name="Accent3 16" xfId="1763"/>
    <cellStyle name="Accent3 17" xfId="1764"/>
    <cellStyle name="Accent3 18" xfId="1765"/>
    <cellStyle name="Accent3 19" xfId="1766"/>
    <cellStyle name="Accent3 2" xfId="1767"/>
    <cellStyle name="Accent3 20" xfId="1768"/>
    <cellStyle name="Accent3 21" xfId="1769"/>
    <cellStyle name="Accent3 22" xfId="1770"/>
    <cellStyle name="Accent3 23" xfId="1771"/>
    <cellStyle name="Accent3 24" xfId="1772"/>
    <cellStyle name="Accent3 25" xfId="1773"/>
    <cellStyle name="Accent3 26" xfId="1774"/>
    <cellStyle name="Accent3 27" xfId="1775"/>
    <cellStyle name="Accent3 28" xfId="1776"/>
    <cellStyle name="Accent3 29" xfId="1777"/>
    <cellStyle name="Accent3 3" xfId="1778"/>
    <cellStyle name="Accent3 30" xfId="1779"/>
    <cellStyle name="Accent3 31" xfId="1780"/>
    <cellStyle name="Accent3 32" xfId="1781"/>
    <cellStyle name="Accent3 33" xfId="1782"/>
    <cellStyle name="Accent3 34" xfId="1783"/>
    <cellStyle name="Accent3 35" xfId="1784"/>
    <cellStyle name="Accent3 36" xfId="1785"/>
    <cellStyle name="Accent3 37" xfId="1786"/>
    <cellStyle name="Accent3 38" xfId="1787"/>
    <cellStyle name="Accent3 39" xfId="1788"/>
    <cellStyle name="Accent3 4" xfId="1789"/>
    <cellStyle name="Accent3 40" xfId="1790"/>
    <cellStyle name="Accent3 41" xfId="1791"/>
    <cellStyle name="Accent3 42" xfId="1792"/>
    <cellStyle name="Accent3 43" xfId="1793"/>
    <cellStyle name="Accent3 44" xfId="1794"/>
    <cellStyle name="Accent3 44 2" xfId="1795"/>
    <cellStyle name="Accent3 45" xfId="1796"/>
    <cellStyle name="Accent3 46" xfId="1797"/>
    <cellStyle name="Accent3 47" xfId="1798"/>
    <cellStyle name="Accent3 48" xfId="1799"/>
    <cellStyle name="Accent3 49" xfId="1800"/>
    <cellStyle name="Accent3 5" xfId="1801"/>
    <cellStyle name="Accent3 50" xfId="1802"/>
    <cellStyle name="Accent3 51" xfId="1803"/>
    <cellStyle name="Accent3 52" xfId="1804"/>
    <cellStyle name="Accent3 53" xfId="1805"/>
    <cellStyle name="Accent3 54" xfId="1806"/>
    <cellStyle name="Accent3 55" xfId="1807"/>
    <cellStyle name="Accent3 56" xfId="1808"/>
    <cellStyle name="Accent3 57" xfId="1809"/>
    <cellStyle name="Accent3 58" xfId="1810"/>
    <cellStyle name="Accent3 59" xfId="1811"/>
    <cellStyle name="Accent3 6" xfId="1812"/>
    <cellStyle name="Accent3 60" xfId="1813"/>
    <cellStyle name="Accent3 61" xfId="1814"/>
    <cellStyle name="Accent3 62" xfId="1815"/>
    <cellStyle name="Accent3 63" xfId="1816"/>
    <cellStyle name="Accent3 64" xfId="1817"/>
    <cellStyle name="Accent3 65" xfId="1818"/>
    <cellStyle name="Accent3 66" xfId="1819"/>
    <cellStyle name="Accent3 67" xfId="1820"/>
    <cellStyle name="Accent3 68" xfId="1821"/>
    <cellStyle name="Accent3 69" xfId="1822"/>
    <cellStyle name="Accent3 7" xfId="1823"/>
    <cellStyle name="Accent3 70" xfId="1824"/>
    <cellStyle name="Accent3 71" xfId="1825"/>
    <cellStyle name="Accent3 72" xfId="1826"/>
    <cellStyle name="Accent3 8" xfId="1827"/>
    <cellStyle name="Accent3 9" xfId="1828"/>
    <cellStyle name="Accent4 - 20%" xfId="1829"/>
    <cellStyle name="Accent4 - 40%" xfId="1830"/>
    <cellStyle name="Accent4 - 60%" xfId="1831"/>
    <cellStyle name="Accent4 10" xfId="1832"/>
    <cellStyle name="Accent4 11" xfId="1833"/>
    <cellStyle name="Accent4 12" xfId="1834"/>
    <cellStyle name="Accent4 13" xfId="1835"/>
    <cellStyle name="Accent4 14" xfId="1836"/>
    <cellStyle name="Accent4 15" xfId="1837"/>
    <cellStyle name="Accent4 16" xfId="1838"/>
    <cellStyle name="Accent4 17" xfId="1839"/>
    <cellStyle name="Accent4 18" xfId="1840"/>
    <cellStyle name="Accent4 19" xfId="1841"/>
    <cellStyle name="Accent4 2" xfId="1842"/>
    <cellStyle name="Accent4 20" xfId="1843"/>
    <cellStyle name="Accent4 21" xfId="1844"/>
    <cellStyle name="Accent4 22" xfId="1845"/>
    <cellStyle name="Accent4 23" xfId="1846"/>
    <cellStyle name="Accent4 24" xfId="1847"/>
    <cellStyle name="Accent4 25" xfId="1848"/>
    <cellStyle name="Accent4 26" xfId="1849"/>
    <cellStyle name="Accent4 27" xfId="1850"/>
    <cellStyle name="Accent4 28" xfId="1851"/>
    <cellStyle name="Accent4 29" xfId="1852"/>
    <cellStyle name="Accent4 3" xfId="1853"/>
    <cellStyle name="Accent4 30" xfId="1854"/>
    <cellStyle name="Accent4 31" xfId="1855"/>
    <cellStyle name="Accent4 32" xfId="1856"/>
    <cellStyle name="Accent4 33" xfId="1857"/>
    <cellStyle name="Accent4 34" xfId="1858"/>
    <cellStyle name="Accent4 35" xfId="1859"/>
    <cellStyle name="Accent4 36" xfId="1860"/>
    <cellStyle name="Accent4 37" xfId="1861"/>
    <cellStyle name="Accent4 38" xfId="1862"/>
    <cellStyle name="Accent4 39" xfId="1863"/>
    <cellStyle name="Accent4 4" xfId="1864"/>
    <cellStyle name="Accent4 40" xfId="1865"/>
    <cellStyle name="Accent4 41" xfId="1866"/>
    <cellStyle name="Accent4 42" xfId="1867"/>
    <cellStyle name="Accent4 43" xfId="1868"/>
    <cellStyle name="Accent4 44" xfId="1869"/>
    <cellStyle name="Accent4 44 2" xfId="1870"/>
    <cellStyle name="Accent4 45" xfId="1871"/>
    <cellStyle name="Accent4 46" xfId="1872"/>
    <cellStyle name="Accent4 47" xfId="1873"/>
    <cellStyle name="Accent4 48" xfId="1874"/>
    <cellStyle name="Accent4 49" xfId="1875"/>
    <cellStyle name="Accent4 5" xfId="1876"/>
    <cellStyle name="Accent4 50" xfId="1877"/>
    <cellStyle name="Accent4 51" xfId="1878"/>
    <cellStyle name="Accent4 52" xfId="1879"/>
    <cellStyle name="Accent4 53" xfId="1880"/>
    <cellStyle name="Accent4 54" xfId="1881"/>
    <cellStyle name="Accent4 55" xfId="1882"/>
    <cellStyle name="Accent4 56" xfId="1883"/>
    <cellStyle name="Accent4 57" xfId="1884"/>
    <cellStyle name="Accent4 58" xfId="1885"/>
    <cellStyle name="Accent4 59" xfId="1886"/>
    <cellStyle name="Accent4 6" xfId="1887"/>
    <cellStyle name="Accent4 60" xfId="1888"/>
    <cellStyle name="Accent4 61" xfId="1889"/>
    <cellStyle name="Accent4 62" xfId="1890"/>
    <cellStyle name="Accent4 63" xfId="1891"/>
    <cellStyle name="Accent4 64" xfId="1892"/>
    <cellStyle name="Accent4 65" xfId="1893"/>
    <cellStyle name="Accent4 66" xfId="1894"/>
    <cellStyle name="Accent4 67" xfId="1895"/>
    <cellStyle name="Accent4 68" xfId="1896"/>
    <cellStyle name="Accent4 69" xfId="1897"/>
    <cellStyle name="Accent4 7" xfId="1898"/>
    <cellStyle name="Accent4 70" xfId="1899"/>
    <cellStyle name="Accent4 71" xfId="1900"/>
    <cellStyle name="Accent4 72" xfId="1901"/>
    <cellStyle name="Accent4 8" xfId="1902"/>
    <cellStyle name="Accent4 9" xfId="1903"/>
    <cellStyle name="Accent5 - 20%" xfId="1904"/>
    <cellStyle name="Accent5 - 40%" xfId="1905"/>
    <cellStyle name="Accent5 - 60%" xfId="1906"/>
    <cellStyle name="Accent5 10" xfId="1907"/>
    <cellStyle name="Accent5 11" xfId="1908"/>
    <cellStyle name="Accent5 12" xfId="1909"/>
    <cellStyle name="Accent5 13" xfId="1910"/>
    <cellStyle name="Accent5 14" xfId="1911"/>
    <cellStyle name="Accent5 15" xfId="1912"/>
    <cellStyle name="Accent5 16" xfId="1913"/>
    <cellStyle name="Accent5 17" xfId="1914"/>
    <cellStyle name="Accent5 18" xfId="1915"/>
    <cellStyle name="Accent5 19" xfId="1916"/>
    <cellStyle name="Accent5 2" xfId="1917"/>
    <cellStyle name="Accent5 20" xfId="1918"/>
    <cellStyle name="Accent5 21" xfId="1919"/>
    <cellStyle name="Accent5 22" xfId="1920"/>
    <cellStyle name="Accent5 23" xfId="1921"/>
    <cellStyle name="Accent5 24" xfId="1922"/>
    <cellStyle name="Accent5 25" xfId="1923"/>
    <cellStyle name="Accent5 26" xfId="1924"/>
    <cellStyle name="Accent5 27" xfId="1925"/>
    <cellStyle name="Accent5 28" xfId="1926"/>
    <cellStyle name="Accent5 29" xfId="1927"/>
    <cellStyle name="Accent5 3" xfId="1928"/>
    <cellStyle name="Accent5 30" xfId="1929"/>
    <cellStyle name="Accent5 31" xfId="1930"/>
    <cellStyle name="Accent5 32" xfId="1931"/>
    <cellStyle name="Accent5 33" xfId="1932"/>
    <cellStyle name="Accent5 34" xfId="1933"/>
    <cellStyle name="Accent5 35" xfId="1934"/>
    <cellStyle name="Accent5 36" xfId="1935"/>
    <cellStyle name="Accent5 37" xfId="1936"/>
    <cellStyle name="Accent5 38" xfId="1937"/>
    <cellStyle name="Accent5 39" xfId="1938"/>
    <cellStyle name="Accent5 4" xfId="1939"/>
    <cellStyle name="Accent5 40" xfId="1940"/>
    <cellStyle name="Accent5 41" xfId="1941"/>
    <cellStyle name="Accent5 42" xfId="1942"/>
    <cellStyle name="Accent5 43" xfId="1943"/>
    <cellStyle name="Accent5 44" xfId="1944"/>
    <cellStyle name="Accent5 44 2" xfId="1945"/>
    <cellStyle name="Accent5 45" xfId="1946"/>
    <cellStyle name="Accent5 46" xfId="1947"/>
    <cellStyle name="Accent5 47" xfId="1948"/>
    <cellStyle name="Accent5 48" xfId="1949"/>
    <cellStyle name="Accent5 49" xfId="1950"/>
    <cellStyle name="Accent5 5" xfId="1951"/>
    <cellStyle name="Accent5 50" xfId="1952"/>
    <cellStyle name="Accent5 51" xfId="1953"/>
    <cellStyle name="Accent5 52" xfId="1954"/>
    <cellStyle name="Accent5 53" xfId="1955"/>
    <cellStyle name="Accent5 54" xfId="1956"/>
    <cellStyle name="Accent5 55" xfId="1957"/>
    <cellStyle name="Accent5 56" xfId="1958"/>
    <cellStyle name="Accent5 57" xfId="1959"/>
    <cellStyle name="Accent5 58" xfId="1960"/>
    <cellStyle name="Accent5 59" xfId="1961"/>
    <cellStyle name="Accent5 6" xfId="1962"/>
    <cellStyle name="Accent5 60" xfId="1963"/>
    <cellStyle name="Accent5 61" xfId="1964"/>
    <cellStyle name="Accent5 62" xfId="1965"/>
    <cellStyle name="Accent5 63" xfId="1966"/>
    <cellStyle name="Accent5 64" xfId="1967"/>
    <cellStyle name="Accent5 65" xfId="1968"/>
    <cellStyle name="Accent5 66" xfId="1969"/>
    <cellStyle name="Accent5 67" xfId="1970"/>
    <cellStyle name="Accent5 68" xfId="1971"/>
    <cellStyle name="Accent5 69" xfId="1972"/>
    <cellStyle name="Accent5 7" xfId="1973"/>
    <cellStyle name="Accent5 70" xfId="1974"/>
    <cellStyle name="Accent5 71" xfId="1975"/>
    <cellStyle name="Accent5 72" xfId="1976"/>
    <cellStyle name="Accent5 8" xfId="1977"/>
    <cellStyle name="Accent5 9" xfId="1978"/>
    <cellStyle name="Accent6 - 20%" xfId="1979"/>
    <cellStyle name="Accent6 - 40%" xfId="1980"/>
    <cellStyle name="Accent6 - 60%" xfId="1981"/>
    <cellStyle name="Accent6 10" xfId="1982"/>
    <cellStyle name="Accent6 11" xfId="1983"/>
    <cellStyle name="Accent6 12" xfId="1984"/>
    <cellStyle name="Accent6 13" xfId="1985"/>
    <cellStyle name="Accent6 14" xfId="1986"/>
    <cellStyle name="Accent6 15" xfId="1987"/>
    <cellStyle name="Accent6 16" xfId="1988"/>
    <cellStyle name="Accent6 17" xfId="1989"/>
    <cellStyle name="Accent6 18" xfId="1990"/>
    <cellStyle name="Accent6 19" xfId="1991"/>
    <cellStyle name="Accent6 2" xfId="1992"/>
    <cellStyle name="Accent6 20" xfId="1993"/>
    <cellStyle name="Accent6 21" xfId="1994"/>
    <cellStyle name="Accent6 22" xfId="1995"/>
    <cellStyle name="Accent6 23" xfId="1996"/>
    <cellStyle name="Accent6 24" xfId="1997"/>
    <cellStyle name="Accent6 25" xfId="1998"/>
    <cellStyle name="Accent6 26" xfId="1999"/>
    <cellStyle name="Accent6 27" xfId="2000"/>
    <cellStyle name="Accent6 28" xfId="2001"/>
    <cellStyle name="Accent6 29" xfId="2002"/>
    <cellStyle name="Accent6 3" xfId="2003"/>
    <cellStyle name="Accent6 30" xfId="2004"/>
    <cellStyle name="Accent6 31" xfId="2005"/>
    <cellStyle name="Accent6 32" xfId="2006"/>
    <cellStyle name="Accent6 33" xfId="2007"/>
    <cellStyle name="Accent6 34" xfId="2008"/>
    <cellStyle name="Accent6 35" xfId="2009"/>
    <cellStyle name="Accent6 36" xfId="2010"/>
    <cellStyle name="Accent6 37" xfId="2011"/>
    <cellStyle name="Accent6 38" xfId="2012"/>
    <cellStyle name="Accent6 39" xfId="2013"/>
    <cellStyle name="Accent6 4" xfId="2014"/>
    <cellStyle name="Accent6 40" xfId="2015"/>
    <cellStyle name="Accent6 41" xfId="2016"/>
    <cellStyle name="Accent6 42" xfId="2017"/>
    <cellStyle name="Accent6 43" xfId="2018"/>
    <cellStyle name="Accent6 44" xfId="2019"/>
    <cellStyle name="Accent6 44 2" xfId="2020"/>
    <cellStyle name="Accent6 45" xfId="2021"/>
    <cellStyle name="Accent6 46" xfId="2022"/>
    <cellStyle name="Accent6 47" xfId="2023"/>
    <cellStyle name="Accent6 48" xfId="2024"/>
    <cellStyle name="Accent6 49" xfId="2025"/>
    <cellStyle name="Accent6 5" xfId="2026"/>
    <cellStyle name="Accent6 50" xfId="2027"/>
    <cellStyle name="Accent6 51" xfId="2028"/>
    <cellStyle name="Accent6 52" xfId="2029"/>
    <cellStyle name="Accent6 53" xfId="2030"/>
    <cellStyle name="Accent6 54" xfId="2031"/>
    <cellStyle name="Accent6 55" xfId="2032"/>
    <cellStyle name="Accent6 56" xfId="2033"/>
    <cellStyle name="Accent6 57" xfId="2034"/>
    <cellStyle name="Accent6 58" xfId="2035"/>
    <cellStyle name="Accent6 59" xfId="2036"/>
    <cellStyle name="Accent6 6" xfId="2037"/>
    <cellStyle name="Accent6 60" xfId="2038"/>
    <cellStyle name="Accent6 61" xfId="2039"/>
    <cellStyle name="Accent6 62" xfId="2040"/>
    <cellStyle name="Accent6 63" xfId="2041"/>
    <cellStyle name="Accent6 64" xfId="2042"/>
    <cellStyle name="Accent6 65" xfId="2043"/>
    <cellStyle name="Accent6 66" xfId="2044"/>
    <cellStyle name="Accent6 67" xfId="2045"/>
    <cellStyle name="Accent6 68" xfId="2046"/>
    <cellStyle name="Accent6 69" xfId="2047"/>
    <cellStyle name="Accent6 7" xfId="2048"/>
    <cellStyle name="Accent6 70" xfId="2049"/>
    <cellStyle name="Accent6 71" xfId="2050"/>
    <cellStyle name="Accent6 72" xfId="2051"/>
    <cellStyle name="Accent6 8" xfId="2052"/>
    <cellStyle name="Accent6 9" xfId="2053"/>
    <cellStyle name="Bad 10" xfId="2054"/>
    <cellStyle name="Bad 11" xfId="2055"/>
    <cellStyle name="Bad 2" xfId="2056"/>
    <cellStyle name="Bad 3" xfId="2057"/>
    <cellStyle name="Bad 4" xfId="2058"/>
    <cellStyle name="Bad 5" xfId="2059"/>
    <cellStyle name="Bad 6" xfId="2060"/>
    <cellStyle name="Bad 7" xfId="2061"/>
    <cellStyle name="Bad 8" xfId="2062"/>
    <cellStyle name="Bad 9" xfId="2063"/>
    <cellStyle name="blank" xfId="2064"/>
    <cellStyle name="Calc Currency (0)" xfId="2065"/>
    <cellStyle name="Calculation 10" xfId="2066"/>
    <cellStyle name="Calculation 11" xfId="2067"/>
    <cellStyle name="Calculation 2" xfId="2068"/>
    <cellStyle name="Calculation 3" xfId="2069"/>
    <cellStyle name="Calculation 4" xfId="2070"/>
    <cellStyle name="Calculation 5" xfId="2071"/>
    <cellStyle name="Calculation 6" xfId="2072"/>
    <cellStyle name="Calculation 7" xfId="2073"/>
    <cellStyle name="Calculation 8" xfId="2074"/>
    <cellStyle name="Calculation 9" xfId="2075"/>
    <cellStyle name="Check Cell 10" xfId="2076"/>
    <cellStyle name="Check Cell 11" xfId="2077"/>
    <cellStyle name="Check Cell 2" xfId="2078"/>
    <cellStyle name="Check Cell 3" xfId="2079"/>
    <cellStyle name="Check Cell 4" xfId="2080"/>
    <cellStyle name="Check Cell 5" xfId="2081"/>
    <cellStyle name="Check Cell 6" xfId="2082"/>
    <cellStyle name="Check Cell 7" xfId="2083"/>
    <cellStyle name="Check Cell 8" xfId="2084"/>
    <cellStyle name="Check Cell 9" xfId="2085"/>
    <cellStyle name="CheckCell" xfId="2086"/>
    <cellStyle name="Comma [0] 2" xfId="3163"/>
    <cellStyle name="Comma [0] 2 2" xfId="3164"/>
    <cellStyle name="Comma [0] 3" xfId="3165"/>
    <cellStyle name="Comma 10" xfId="2087"/>
    <cellStyle name="Comma 11" xfId="2088"/>
    <cellStyle name="Comma 12" xfId="2089"/>
    <cellStyle name="Comma 13" xfId="2090"/>
    <cellStyle name="Comma 13 2" xfId="2091"/>
    <cellStyle name="Comma 13 2 2" xfId="2092"/>
    <cellStyle name="Comma 13 2 3" xfId="2093"/>
    <cellStyle name="Comma 13 3" xfId="2094"/>
    <cellStyle name="Comma 13 4" xfId="2095"/>
    <cellStyle name="Comma 14" xfId="2096"/>
    <cellStyle name="Comma 14 2" xfId="2097"/>
    <cellStyle name="Comma 14 2 2" xfId="2098"/>
    <cellStyle name="Comma 14 2 3" xfId="2099"/>
    <cellStyle name="Comma 14 3" xfId="2100"/>
    <cellStyle name="Comma 14 4" xfId="2101"/>
    <cellStyle name="Comma 15" xfId="2102"/>
    <cellStyle name="Comma 16" xfId="2103"/>
    <cellStyle name="Comma 16 2" xfId="2104"/>
    <cellStyle name="Comma 17" xfId="2105"/>
    <cellStyle name="Comma 17 2" xfId="2106"/>
    <cellStyle name="Comma 18" xfId="3166"/>
    <cellStyle name="Comma 19" xfId="3167"/>
    <cellStyle name="Comma 2" xfId="2107"/>
    <cellStyle name="Comma 2 2" xfId="10"/>
    <cellStyle name="Comma 2 2 2" xfId="3168"/>
    <cellStyle name="Comma 2 3" xfId="2108"/>
    <cellStyle name="Comma 2 4" xfId="2109"/>
    <cellStyle name="Comma 2 5" xfId="2110"/>
    <cellStyle name="Comma 2 5 2" xfId="2111"/>
    <cellStyle name="Comma 2 5 2 2" xfId="2112"/>
    <cellStyle name="Comma 2 5 3" xfId="2113"/>
    <cellStyle name="Comma 2 6" xfId="2114"/>
    <cellStyle name="Comma 20" xfId="3169"/>
    <cellStyle name="Comma 3" xfId="2115"/>
    <cellStyle name="Comma 3 2" xfId="2116"/>
    <cellStyle name="Comma 3 3" xfId="2117"/>
    <cellStyle name="Comma 3 3 2" xfId="2118"/>
    <cellStyle name="Comma 3 3 3" xfId="2119"/>
    <cellStyle name="Comma 3 4" xfId="2120"/>
    <cellStyle name="Comma 3 4 2" xfId="2121"/>
    <cellStyle name="Comma 3 4 2 2" xfId="2122"/>
    <cellStyle name="Comma 3 4 3" xfId="2123"/>
    <cellStyle name="Comma 3 5" xfId="2124"/>
    <cellStyle name="Comma 4" xfId="2125"/>
    <cellStyle name="Comma 4 2" xfId="2126"/>
    <cellStyle name="Comma 4 3" xfId="2127"/>
    <cellStyle name="Comma 4 3 2" xfId="2128"/>
    <cellStyle name="Comma 4 3 2 2" xfId="2129"/>
    <cellStyle name="Comma 4 3 3" xfId="2130"/>
    <cellStyle name="Comma 4 4" xfId="2131"/>
    <cellStyle name="Comma 5" xfId="2132"/>
    <cellStyle name="Comma 5 2" xfId="2133"/>
    <cellStyle name="Comma 5 3" xfId="2134"/>
    <cellStyle name="Comma 5 3 2" xfId="2135"/>
    <cellStyle name="Comma 5 3 2 2" xfId="2136"/>
    <cellStyle name="Comma 5 3 3" xfId="2137"/>
    <cellStyle name="Comma 5 4" xfId="2138"/>
    <cellStyle name="Comma 6" xfId="2139"/>
    <cellStyle name="Comma 6 2" xfId="2140"/>
    <cellStyle name="Comma 6 3" xfId="2141"/>
    <cellStyle name="Comma 6 3 2" xfId="2142"/>
    <cellStyle name="Comma 6 3 2 2" xfId="2143"/>
    <cellStyle name="Comma 6 3 3" xfId="2144"/>
    <cellStyle name="Comma 6 4" xfId="2145"/>
    <cellStyle name="Comma 7" xfId="2146"/>
    <cellStyle name="Comma 7 2" xfId="3170"/>
    <cellStyle name="Comma 8" xfId="2147"/>
    <cellStyle name="Comma 8 2" xfId="3171"/>
    <cellStyle name="Comma 9" xfId="2148"/>
    <cellStyle name="Comma 9 2" xfId="3172"/>
    <cellStyle name="Comma0" xfId="2149"/>
    <cellStyle name="Comma0 - Style2" xfId="2150"/>
    <cellStyle name="Comma0 - Style4" xfId="2151"/>
    <cellStyle name="Comma0 - Style5" xfId="2152"/>
    <cellStyle name="Comma0 2" xfId="3173"/>
    <cellStyle name="Comma0 3" xfId="3174"/>
    <cellStyle name="Comma0 4" xfId="3175"/>
    <cellStyle name="Comma0_00COS Ind Allocators" xfId="2153"/>
    <cellStyle name="Comma1 - Style1" xfId="2154"/>
    <cellStyle name="Copied" xfId="2155"/>
    <cellStyle name="COST1" xfId="2156"/>
    <cellStyle name="Curren - Style1" xfId="2157"/>
    <cellStyle name="Curren - Style2" xfId="2158"/>
    <cellStyle name="Curren - Style5" xfId="2159"/>
    <cellStyle name="Curren - Style6" xfId="2160"/>
    <cellStyle name="Currency 10" xfId="14"/>
    <cellStyle name="Currency 10 2 2" xfId="3"/>
    <cellStyle name="Currency 11" xfId="2161"/>
    <cellStyle name="Currency 11 2" xfId="2162"/>
    <cellStyle name="Currency 11 2 2" xfId="2163"/>
    <cellStyle name="Currency 11 2 3" xfId="2164"/>
    <cellStyle name="Currency 11 3" xfId="2165"/>
    <cellStyle name="Currency 11 4" xfId="2166"/>
    <cellStyle name="Currency 12" xfId="2167"/>
    <cellStyle name="Currency 13" xfId="2168"/>
    <cellStyle name="Currency 13 2" xfId="2169"/>
    <cellStyle name="Currency 14" xfId="2170"/>
    <cellStyle name="Currency 15" xfId="3176"/>
    <cellStyle name="Currency 16" xfId="3177"/>
    <cellStyle name="Currency 17" xfId="3178"/>
    <cellStyle name="Currency 18" xfId="3179"/>
    <cellStyle name="Currency 2" xfId="2171"/>
    <cellStyle name="Currency 2 2" xfId="11"/>
    <cellStyle name="Currency 2 3" xfId="2172"/>
    <cellStyle name="Currency 3" xfId="15"/>
    <cellStyle name="Currency 3 2" xfId="3180"/>
    <cellStyle name="Currency 4" xfId="2173"/>
    <cellStyle name="Currency 4 2" xfId="3181"/>
    <cellStyle name="Currency 5" xfId="2174"/>
    <cellStyle name="Currency 5 2" xfId="3182"/>
    <cellStyle name="Currency 6" xfId="2175"/>
    <cellStyle name="Currency 6 2" xfId="3183"/>
    <cellStyle name="Currency 7" xfId="2176"/>
    <cellStyle name="Currency 7 2" xfId="3184"/>
    <cellStyle name="Currency 8" xfId="2177"/>
    <cellStyle name="Currency 8 2" xfId="3185"/>
    <cellStyle name="Currency 9" xfId="2178"/>
    <cellStyle name="Currency 9 2" xfId="3186"/>
    <cellStyle name="Currency_Common Allocators GRC TY 0903" xfId="3229"/>
    <cellStyle name="Currency0" xfId="2179"/>
    <cellStyle name="Date" xfId="2180"/>
    <cellStyle name="Date 2" xfId="3187"/>
    <cellStyle name="Date 3" xfId="3188"/>
    <cellStyle name="Date 4" xfId="3189"/>
    <cellStyle name="Emphasis 1" xfId="2181"/>
    <cellStyle name="Emphasis 2" xfId="2182"/>
    <cellStyle name="Emphasis 3" xfId="2183"/>
    <cellStyle name="Entered" xfId="2184"/>
    <cellStyle name="Euro" xfId="3190"/>
    <cellStyle name="Explanatory Text 10" xfId="2185"/>
    <cellStyle name="Explanatory Text 11" xfId="2186"/>
    <cellStyle name="Explanatory Text 2" xfId="2187"/>
    <cellStyle name="Explanatory Text 3" xfId="2188"/>
    <cellStyle name="Explanatory Text 4" xfId="2189"/>
    <cellStyle name="Explanatory Text 5" xfId="2190"/>
    <cellStyle name="Explanatory Text 6" xfId="2191"/>
    <cellStyle name="Explanatory Text 7" xfId="2192"/>
    <cellStyle name="Explanatory Text 8" xfId="2193"/>
    <cellStyle name="Explanatory Text 9" xfId="2194"/>
    <cellStyle name="Fixed" xfId="2195"/>
    <cellStyle name="Fixed3 - Style3" xfId="2196"/>
    <cellStyle name="Good 10" xfId="2197"/>
    <cellStyle name="Good 11" xfId="2198"/>
    <cellStyle name="Good 2" xfId="2199"/>
    <cellStyle name="Good 3" xfId="2200"/>
    <cellStyle name="Good 4" xfId="2201"/>
    <cellStyle name="Good 5" xfId="2202"/>
    <cellStyle name="Good 6" xfId="2203"/>
    <cellStyle name="Good 7" xfId="2204"/>
    <cellStyle name="Good 8" xfId="2205"/>
    <cellStyle name="Good 9" xfId="2206"/>
    <cellStyle name="Grey" xfId="2207"/>
    <cellStyle name="Grey 2" xfId="2208"/>
    <cellStyle name="Grey 3" xfId="3191"/>
    <cellStyle name="Grey 4" xfId="3192"/>
    <cellStyle name="Header" xfId="2209"/>
    <cellStyle name="Header1" xfId="2210"/>
    <cellStyle name="Header2" xfId="2211"/>
    <cellStyle name="Heading" xfId="2212"/>
    <cellStyle name="Heading 1 10" xfId="2213"/>
    <cellStyle name="Heading 1 11" xfId="2214"/>
    <cellStyle name="Heading 1 2" xfId="2215"/>
    <cellStyle name="Heading 1 3" xfId="2216"/>
    <cellStyle name="Heading 1 4" xfId="2217"/>
    <cellStyle name="Heading 1 5" xfId="2218"/>
    <cellStyle name="Heading 1 6" xfId="2219"/>
    <cellStyle name="Heading 1 7" xfId="2220"/>
    <cellStyle name="Heading 1 8" xfId="2221"/>
    <cellStyle name="Heading 1 9" xfId="2222"/>
    <cellStyle name="Heading 2 10" xfId="2223"/>
    <cellStyle name="Heading 2 11" xfId="2224"/>
    <cellStyle name="Heading 2 2" xfId="2225"/>
    <cellStyle name="Heading 2 3" xfId="2226"/>
    <cellStyle name="Heading 2 4" xfId="2227"/>
    <cellStyle name="Heading 2 5" xfId="2228"/>
    <cellStyle name="Heading 2 6" xfId="2229"/>
    <cellStyle name="Heading 2 7" xfId="2230"/>
    <cellStyle name="Heading 2 8" xfId="2231"/>
    <cellStyle name="Heading 2 9" xfId="2232"/>
    <cellStyle name="Heading 3 10" xfId="2233"/>
    <cellStyle name="Heading 3 11" xfId="2234"/>
    <cellStyle name="Heading 3 2" xfId="2235"/>
    <cellStyle name="Heading 3 3" xfId="2236"/>
    <cellStyle name="Heading 3 4" xfId="2237"/>
    <cellStyle name="Heading 3 5" xfId="2238"/>
    <cellStyle name="Heading 3 6" xfId="2239"/>
    <cellStyle name="Heading 3 7" xfId="2240"/>
    <cellStyle name="Heading 3 8" xfId="2241"/>
    <cellStyle name="Heading 3 9" xfId="2242"/>
    <cellStyle name="Heading 4 10" xfId="2243"/>
    <cellStyle name="Heading 4 11" xfId="2244"/>
    <cellStyle name="Heading 4 2" xfId="2245"/>
    <cellStyle name="Heading 4 3" xfId="2246"/>
    <cellStyle name="Heading 4 4" xfId="2247"/>
    <cellStyle name="Heading 4 5" xfId="2248"/>
    <cellStyle name="Heading 4 6" xfId="2249"/>
    <cellStyle name="Heading 4 7" xfId="2250"/>
    <cellStyle name="Heading 4 8" xfId="2251"/>
    <cellStyle name="Heading 4 9" xfId="2252"/>
    <cellStyle name="Heading1" xfId="2253"/>
    <cellStyle name="Heading2" xfId="2254"/>
    <cellStyle name="Input [yellow]" xfId="2255"/>
    <cellStyle name="Input [yellow] 2" xfId="2256"/>
    <cellStyle name="Input [yellow] 3" xfId="3193"/>
    <cellStyle name="Input [yellow] 4" xfId="3194"/>
    <cellStyle name="Input 10" xfId="2257"/>
    <cellStyle name="Input 11" xfId="2258"/>
    <cellStyle name="Input 12" xfId="2259"/>
    <cellStyle name="Input 13" xfId="2260"/>
    <cellStyle name="Input 14" xfId="2261"/>
    <cellStyle name="Input 15" xfId="2262"/>
    <cellStyle name="Input 16" xfId="2263"/>
    <cellStyle name="Input 17" xfId="2264"/>
    <cellStyle name="Input 18" xfId="2265"/>
    <cellStyle name="Input 19" xfId="2266"/>
    <cellStyle name="Input 2" xfId="2267"/>
    <cellStyle name="Input 20" xfId="2268"/>
    <cellStyle name="Input 21" xfId="2269"/>
    <cellStyle name="Input 22" xfId="2270"/>
    <cellStyle name="Input 23" xfId="2271"/>
    <cellStyle name="Input 24" xfId="2272"/>
    <cellStyle name="Input 25" xfId="2273"/>
    <cellStyle name="Input 26" xfId="2274"/>
    <cellStyle name="Input 27" xfId="2275"/>
    <cellStyle name="Input 28" xfId="2276"/>
    <cellStyle name="Input 29" xfId="2277"/>
    <cellStyle name="Input 3" xfId="2278"/>
    <cellStyle name="Input 30" xfId="2279"/>
    <cellStyle name="Input 31" xfId="2280"/>
    <cellStyle name="Input 32" xfId="2281"/>
    <cellStyle name="Input 33" xfId="2282"/>
    <cellStyle name="Input 34" xfId="2283"/>
    <cellStyle name="Input 35" xfId="2284"/>
    <cellStyle name="Input 36" xfId="2285"/>
    <cellStyle name="Input 37" xfId="2286"/>
    <cellStyle name="Input 38" xfId="2287"/>
    <cellStyle name="Input 39" xfId="2288"/>
    <cellStyle name="Input 4" xfId="2289"/>
    <cellStyle name="Input 40" xfId="2290"/>
    <cellStyle name="Input 41" xfId="2291"/>
    <cellStyle name="Input 42" xfId="2292"/>
    <cellStyle name="Input 43" xfId="2293"/>
    <cellStyle name="Input 44" xfId="2294"/>
    <cellStyle name="Input 44 2" xfId="2295"/>
    <cellStyle name="Input 45" xfId="2296"/>
    <cellStyle name="Input 46" xfId="2297"/>
    <cellStyle name="Input 47" xfId="2298"/>
    <cellStyle name="Input 48" xfId="2299"/>
    <cellStyle name="Input 49" xfId="2300"/>
    <cellStyle name="Input 5" xfId="2301"/>
    <cellStyle name="Input 50" xfId="2302"/>
    <cellStyle name="Input 51" xfId="2303"/>
    <cellStyle name="Input 52" xfId="2304"/>
    <cellStyle name="Input 53" xfId="2305"/>
    <cellStyle name="Input 54" xfId="2306"/>
    <cellStyle name="Input 55" xfId="2307"/>
    <cellStyle name="Input 56" xfId="2308"/>
    <cellStyle name="Input 57" xfId="2309"/>
    <cellStyle name="Input 58" xfId="2310"/>
    <cellStyle name="Input 59" xfId="2311"/>
    <cellStyle name="Input 6" xfId="2312"/>
    <cellStyle name="Input 60" xfId="2313"/>
    <cellStyle name="Input 61" xfId="2314"/>
    <cellStyle name="Input 62" xfId="2315"/>
    <cellStyle name="Input 63" xfId="2316"/>
    <cellStyle name="Input 64" xfId="2317"/>
    <cellStyle name="Input 65" xfId="2318"/>
    <cellStyle name="Input 66" xfId="2319"/>
    <cellStyle name="Input 67" xfId="2320"/>
    <cellStyle name="Input 68" xfId="2321"/>
    <cellStyle name="Input 69" xfId="2322"/>
    <cellStyle name="Input 7" xfId="2323"/>
    <cellStyle name="Input 70" xfId="2324"/>
    <cellStyle name="Input 71" xfId="2325"/>
    <cellStyle name="Input 72" xfId="2326"/>
    <cellStyle name="Input 8" xfId="2327"/>
    <cellStyle name="Input 9" xfId="2328"/>
    <cellStyle name="Input Cells" xfId="2329"/>
    <cellStyle name="Input Cells Percent" xfId="2330"/>
    <cellStyle name="Input Cells_Book9" xfId="3195"/>
    <cellStyle name="Lines" xfId="2331"/>
    <cellStyle name="LINKED" xfId="2332"/>
    <cellStyle name="Linked Cell 10" xfId="2333"/>
    <cellStyle name="Linked Cell 11" xfId="2334"/>
    <cellStyle name="Linked Cell 2" xfId="2335"/>
    <cellStyle name="Linked Cell 3" xfId="2336"/>
    <cellStyle name="Linked Cell 4" xfId="2337"/>
    <cellStyle name="Linked Cell 5" xfId="2338"/>
    <cellStyle name="Linked Cell 6" xfId="2339"/>
    <cellStyle name="Linked Cell 7" xfId="2340"/>
    <cellStyle name="Linked Cell 8" xfId="2341"/>
    <cellStyle name="Linked Cell 9" xfId="2342"/>
    <cellStyle name="modified border" xfId="2343"/>
    <cellStyle name="modified border 2" xfId="2344"/>
    <cellStyle name="modified border 3" xfId="3196"/>
    <cellStyle name="modified border 4" xfId="3197"/>
    <cellStyle name="modified border1" xfId="2345"/>
    <cellStyle name="modified border1 2" xfId="2346"/>
    <cellStyle name="modified border1 3" xfId="3198"/>
    <cellStyle name="modified border1 4" xfId="3199"/>
    <cellStyle name="Neutral 10" xfId="2347"/>
    <cellStyle name="Neutral 11" xfId="2348"/>
    <cellStyle name="Neutral 2" xfId="2349"/>
    <cellStyle name="Neutral 3" xfId="2350"/>
    <cellStyle name="Neutral 4" xfId="2351"/>
    <cellStyle name="Neutral 5" xfId="2352"/>
    <cellStyle name="Neutral 6" xfId="2353"/>
    <cellStyle name="Neutral 7" xfId="2354"/>
    <cellStyle name="Neutral 8" xfId="2355"/>
    <cellStyle name="Neutral 9" xfId="2356"/>
    <cellStyle name="no dec" xfId="2357"/>
    <cellStyle name="Normal" xfId="0" builtinId="0"/>
    <cellStyle name="Normal - Style1" xfId="2358"/>
    <cellStyle name="Normal - Style1 2" xfId="2359"/>
    <cellStyle name="Normal - Style1 3" xfId="2360"/>
    <cellStyle name="Normal - Style1 4" xfId="3200"/>
    <cellStyle name="Normal - Style1 5 4" xfId="16"/>
    <cellStyle name="Normal 10" xfId="2361"/>
    <cellStyle name="Normal 10 2" xfId="13"/>
    <cellStyle name="Normal 10 3" xfId="2362"/>
    <cellStyle name="Normal 10 3 2" xfId="2363"/>
    <cellStyle name="Normal 10 3 2 2" xfId="2364"/>
    <cellStyle name="Normal 10 3 3" xfId="2365"/>
    <cellStyle name="Normal 10 4" xfId="2366"/>
    <cellStyle name="Normal 108" xfId="17"/>
    <cellStyle name="Normal 11" xfId="2367"/>
    <cellStyle name="Normal 11 2" xfId="2368"/>
    <cellStyle name="Normal 11 3" xfId="2369"/>
    <cellStyle name="Normal 11 3 2" xfId="2370"/>
    <cellStyle name="Normal 11 3 2 2" xfId="2371"/>
    <cellStyle name="Normal 11 3 3" xfId="2372"/>
    <cellStyle name="Normal 11 4" xfId="2373"/>
    <cellStyle name="Normal 12" xfId="2374"/>
    <cellStyle name="Normal 12 2" xfId="2375"/>
    <cellStyle name="Normal 12 3" xfId="2376"/>
    <cellStyle name="Normal 12 3 2" xfId="2377"/>
    <cellStyle name="Normal 12 3 2 2" xfId="2378"/>
    <cellStyle name="Normal 12 3 3" xfId="2379"/>
    <cellStyle name="Normal 12 4" xfId="2380"/>
    <cellStyle name="Normal 13" xfId="2381"/>
    <cellStyle name="Normal 13 2" xfId="2382"/>
    <cellStyle name="Normal 13 3" xfId="2383"/>
    <cellStyle name="Normal 13 3 2" xfId="2384"/>
    <cellStyle name="Normal 13 3 2 2" xfId="2385"/>
    <cellStyle name="Normal 13 3 3" xfId="2386"/>
    <cellStyle name="Normal 13 4" xfId="2387"/>
    <cellStyle name="Normal 14" xfId="2388"/>
    <cellStyle name="Normal 14 2" xfId="2389"/>
    <cellStyle name="Normal 14 2 2" xfId="2390"/>
    <cellStyle name="Normal 14 2 2 2" xfId="2391"/>
    <cellStyle name="Normal 14 2 3" xfId="2392"/>
    <cellStyle name="Normal 14 3" xfId="2393"/>
    <cellStyle name="Normal 14 3 2" xfId="2394"/>
    <cellStyle name="Normal 14 4" xfId="2395"/>
    <cellStyle name="Normal 15" xfId="2396"/>
    <cellStyle name="Normal 15 2" xfId="2397"/>
    <cellStyle name="Normal 15 2 2" xfId="2398"/>
    <cellStyle name="Normal 15 2 2 2" xfId="2399"/>
    <cellStyle name="Normal 15 2 3" xfId="2400"/>
    <cellStyle name="Normal 15 3" xfId="2401"/>
    <cellStyle name="Normal 15 4" xfId="2402"/>
    <cellStyle name="Normal 155" xfId="18"/>
    <cellStyle name="Normal 16" xfId="2403"/>
    <cellStyle name="Normal 16 2" xfId="2404"/>
    <cellStyle name="Normal 16 3" xfId="2405"/>
    <cellStyle name="Normal 16 4" xfId="2406"/>
    <cellStyle name="Normal 17" xfId="2407"/>
    <cellStyle name="Normal 17 2" xfId="2408"/>
    <cellStyle name="Normal 17 2 2" xfId="2409"/>
    <cellStyle name="Normal 17 2 2 2" xfId="2410"/>
    <cellStyle name="Normal 17 2 3" xfId="2411"/>
    <cellStyle name="Normal 17 3" xfId="2412"/>
    <cellStyle name="Normal 17 3 2" xfId="2413"/>
    <cellStyle name="Normal 17 4" xfId="2414"/>
    <cellStyle name="Normal 18" xfId="2415"/>
    <cellStyle name="Normal 18 2" xfId="2416"/>
    <cellStyle name="Normal 18 2 2" xfId="2417"/>
    <cellStyle name="Normal 18 2 2 2" xfId="2418"/>
    <cellStyle name="Normal 18 2 3" xfId="2419"/>
    <cellStyle name="Normal 18 3" xfId="2420"/>
    <cellStyle name="Normal 18 3 2" xfId="2421"/>
    <cellStyle name="Normal 18 4" xfId="2422"/>
    <cellStyle name="Normal 19" xfId="2423"/>
    <cellStyle name="Normal 19 2" xfId="2424"/>
    <cellStyle name="Normal 19 2 2" xfId="2425"/>
    <cellStyle name="Normal 19 2 3" xfId="2426"/>
    <cellStyle name="Normal 19 3" xfId="2427"/>
    <cellStyle name="Normal 19 4" xfId="2428"/>
    <cellStyle name="Normal 2" xfId="7"/>
    <cellStyle name="Normal 2 10" xfId="4"/>
    <cellStyle name="Normal 2 10 2" xfId="2429"/>
    <cellStyle name="Normal 2 11" xfId="2430"/>
    <cellStyle name="Normal 2 12" xfId="2431"/>
    <cellStyle name="Normal 2 2" xfId="19"/>
    <cellStyle name="Normal 2 2 2" xfId="2432"/>
    <cellStyle name="Normal 2 2 2 2" xfId="3201"/>
    <cellStyle name="Normal 2 2 2_NOL Analysis(For Ann Kellog and  Pete Winne)" xfId="3202"/>
    <cellStyle name="Normal 2 2 3" xfId="2433"/>
    <cellStyle name="Normal 2 2 3 2" xfId="3203"/>
    <cellStyle name="Normal 2 3" xfId="2434"/>
    <cellStyle name="Normal 2 3 2" xfId="3204"/>
    <cellStyle name="Normal 2 4" xfId="2435"/>
    <cellStyle name="Normal 2 4 2" xfId="3205"/>
    <cellStyle name="Normal 2 5" xfId="2436"/>
    <cellStyle name="Normal 2 5 2" xfId="3206"/>
    <cellStyle name="Normal 2 6" xfId="2437"/>
    <cellStyle name="Normal 2 7" xfId="2438"/>
    <cellStyle name="Normal 2 7 2" xfId="3207"/>
    <cellStyle name="Normal 2 8" xfId="2439"/>
    <cellStyle name="Normal 2 8 2" xfId="2440"/>
    <cellStyle name="Normal 2 8 2 2" xfId="2441"/>
    <cellStyle name="Normal 2 8 2 2 2" xfId="2442"/>
    <cellStyle name="Normal 2 8 2 3" xfId="2443"/>
    <cellStyle name="Normal 2 8 3" xfId="2444"/>
    <cellStyle name="Normal 2 8 3 2" xfId="2445"/>
    <cellStyle name="Normal 2 8 4" xfId="2446"/>
    <cellStyle name="Normal 2 9" xfId="2447"/>
    <cellStyle name="Normal 2 9 2" xfId="2448"/>
    <cellStyle name="Normal 2 9 2 2" xfId="2449"/>
    <cellStyle name="Normal 2 9 3" xfId="2450"/>
    <cellStyle name="Normal 2_3.05 Allocation Method 2010 GTR WF" xfId="3208"/>
    <cellStyle name="Normal 20" xfId="2451"/>
    <cellStyle name="Normal 20 2" xfId="2452"/>
    <cellStyle name="Normal 20 2 2" xfId="2453"/>
    <cellStyle name="Normal 20 2 3" xfId="2454"/>
    <cellStyle name="Normal 20 3" xfId="2455"/>
    <cellStyle name="Normal 20 4" xfId="2456"/>
    <cellStyle name="Normal 21" xfId="2457"/>
    <cellStyle name="Normal 21 2" xfId="2458"/>
    <cellStyle name="Normal 21 2 2" xfId="2459"/>
    <cellStyle name="Normal 21 2 3" xfId="2460"/>
    <cellStyle name="Normal 21 3" xfId="2461"/>
    <cellStyle name="Normal 21 4" xfId="2462"/>
    <cellStyle name="Normal 22" xfId="2463"/>
    <cellStyle name="Normal 22 2" xfId="2464"/>
    <cellStyle name="Normal 22 2 2" xfId="2465"/>
    <cellStyle name="Normal 22 2 3" xfId="2466"/>
    <cellStyle name="Normal 22 3" xfId="2467"/>
    <cellStyle name="Normal 22 4" xfId="2468"/>
    <cellStyle name="Normal 23" xfId="2469"/>
    <cellStyle name="Normal 23 2" xfId="2470"/>
    <cellStyle name="Normal 23 2 2" xfId="2471"/>
    <cellStyle name="Normal 23 2 3" xfId="2472"/>
    <cellStyle name="Normal 23 3" xfId="2473"/>
    <cellStyle name="Normal 23 4" xfId="2474"/>
    <cellStyle name="Normal 24" xfId="2475"/>
    <cellStyle name="Normal 24 2" xfId="2476"/>
    <cellStyle name="Normal 24 2 2" xfId="2477"/>
    <cellStyle name="Normal 24 2 3" xfId="2478"/>
    <cellStyle name="Normal 24 3" xfId="2479"/>
    <cellStyle name="Normal 24 4" xfId="2480"/>
    <cellStyle name="Normal 25" xfId="2481"/>
    <cellStyle name="Normal 25 2" xfId="2482"/>
    <cellStyle name="Normal 25 2 2" xfId="2483"/>
    <cellStyle name="Normal 25 2 3" xfId="2484"/>
    <cellStyle name="Normal 25 3" xfId="2485"/>
    <cellStyle name="Normal 25 4" xfId="2486"/>
    <cellStyle name="Normal 26" xfId="2487"/>
    <cellStyle name="Normal 26 2" xfId="2488"/>
    <cellStyle name="Normal 26 2 2" xfId="2489"/>
    <cellStyle name="Normal 26 2 3" xfId="2490"/>
    <cellStyle name="Normal 26 3" xfId="2491"/>
    <cellStyle name="Normal 26 4" xfId="2492"/>
    <cellStyle name="Normal 27" xfId="2493"/>
    <cellStyle name="Normal 27 2" xfId="2494"/>
    <cellStyle name="Normal 27 2 2" xfId="2495"/>
    <cellStyle name="Normal 27 2 3" xfId="2496"/>
    <cellStyle name="Normal 27 3" xfId="2497"/>
    <cellStyle name="Normal 27 4" xfId="2498"/>
    <cellStyle name="Normal 28" xfId="2499"/>
    <cellStyle name="Normal 28 2" xfId="2500"/>
    <cellStyle name="Normal 28 2 2" xfId="2501"/>
    <cellStyle name="Normal 28 2 3" xfId="2502"/>
    <cellStyle name="Normal 28 3" xfId="2503"/>
    <cellStyle name="Normal 28 4" xfId="2504"/>
    <cellStyle name="Normal 29" xfId="2505"/>
    <cellStyle name="Normal 29 2" xfId="2506"/>
    <cellStyle name="Normal 29 2 2" xfId="2507"/>
    <cellStyle name="Normal 29 2 3" xfId="2508"/>
    <cellStyle name="Normal 29 3" xfId="2509"/>
    <cellStyle name="Normal 29 4" xfId="2510"/>
    <cellStyle name="Normal 3" xfId="1"/>
    <cellStyle name="Normal 3 2" xfId="9"/>
    <cellStyle name="Normal 3 3" xfId="2511"/>
    <cellStyle name="Normal 3 4" xfId="2512"/>
    <cellStyle name="Normal 3 5" xfId="2513"/>
    <cellStyle name="Normal 3 6" xfId="2514"/>
    <cellStyle name="Normal 3 6 2" xfId="3209"/>
    <cellStyle name="Normal 3 7" xfId="2515"/>
    <cellStyle name="Normal 3 7 2" xfId="2516"/>
    <cellStyle name="Normal 3 7 2 2" xfId="2517"/>
    <cellStyle name="Normal 3 7 3" xfId="2518"/>
    <cellStyle name="Normal 3 8" xfId="2519"/>
    <cellStyle name="Normal 3_Net Classified Plant" xfId="2520"/>
    <cellStyle name="Normal 30" xfId="2521"/>
    <cellStyle name="Normal 30 2" xfId="2522"/>
    <cellStyle name="Normal 30 2 2" xfId="2523"/>
    <cellStyle name="Normal 30 2 3" xfId="2524"/>
    <cellStyle name="Normal 30 3" xfId="2525"/>
    <cellStyle name="Normal 30 4" xfId="2526"/>
    <cellStyle name="Normal 31" xfId="2527"/>
    <cellStyle name="Normal 31 2" xfId="2528"/>
    <cellStyle name="Normal 31 2 2" xfId="2529"/>
    <cellStyle name="Normal 31 2 3" xfId="2530"/>
    <cellStyle name="Normal 31 3" xfId="2531"/>
    <cellStyle name="Normal 31 4" xfId="2532"/>
    <cellStyle name="Normal 32" xfId="2533"/>
    <cellStyle name="Normal 32 2" xfId="2534"/>
    <cellStyle name="Normal 32 2 2" xfId="2535"/>
    <cellStyle name="Normal 32 2 2 2" xfId="3254"/>
    <cellStyle name="Normal 32 2 3" xfId="2536"/>
    <cellStyle name="Normal 32 3" xfId="2537"/>
    <cellStyle name="Normal 32 3 2" xfId="3255"/>
    <cellStyle name="Normal 32 4" xfId="2538"/>
    <cellStyle name="Normal 33" xfId="2539"/>
    <cellStyle name="Normal 33 2" xfId="2540"/>
    <cellStyle name="Normal 33 2 2" xfId="2541"/>
    <cellStyle name="Normal 33 3" xfId="2542"/>
    <cellStyle name="Normal 34" xfId="2543"/>
    <cellStyle name="Normal 34 2" xfId="2544"/>
    <cellStyle name="Normal 34 2 2" xfId="2545"/>
    <cellStyle name="Normal 34 3" xfId="2546"/>
    <cellStyle name="Normal 35" xfId="2547"/>
    <cellStyle name="Normal 35 2" xfId="2548"/>
    <cellStyle name="Normal 35 2 2" xfId="2549"/>
    <cellStyle name="Normal 35 3" xfId="2550"/>
    <cellStyle name="Normal 36" xfId="2551"/>
    <cellStyle name="Normal 36 2" xfId="2552"/>
    <cellStyle name="Normal 36 2 2" xfId="2553"/>
    <cellStyle name="Normal 36 3" xfId="2554"/>
    <cellStyle name="Normal 37" xfId="2555"/>
    <cellStyle name="Normal 37 2" xfId="2556"/>
    <cellStyle name="Normal 37 2 2" xfId="2557"/>
    <cellStyle name="Normal 37 3" xfId="2558"/>
    <cellStyle name="Normal 38" xfId="2559"/>
    <cellStyle name="Normal 38 2" xfId="2560"/>
    <cellStyle name="Normal 38 2 2" xfId="2561"/>
    <cellStyle name="Normal 38 3" xfId="2562"/>
    <cellStyle name="Normal 39" xfId="2563"/>
    <cellStyle name="Normal 39 2" xfId="2564"/>
    <cellStyle name="Normal 39 2 2" xfId="2565"/>
    <cellStyle name="Normal 39 3" xfId="2566"/>
    <cellStyle name="Normal 4" xfId="6"/>
    <cellStyle name="Normal 4 2" xfId="2567"/>
    <cellStyle name="Normal 4 3" xfId="2568"/>
    <cellStyle name="Normal 4 4" xfId="2569"/>
    <cellStyle name="Normal 4 4 2" xfId="2570"/>
    <cellStyle name="Normal 4 4 2 2" xfId="2571"/>
    <cellStyle name="Normal 4 4 2 3" xfId="2572"/>
    <cellStyle name="Normal 4 4 3" xfId="2573"/>
    <cellStyle name="Normal 4 4 4" xfId="2574"/>
    <cellStyle name="Normal 4 5" xfId="2575"/>
    <cellStyle name="Normal 4 5 2" xfId="2576"/>
    <cellStyle name="Normal 4 5 2 2" xfId="2577"/>
    <cellStyle name="Normal 4 5 2 3" xfId="2578"/>
    <cellStyle name="Normal 4 5 3" xfId="2579"/>
    <cellStyle name="Normal 4 5 4" xfId="2580"/>
    <cellStyle name="Normal 4 6" xfId="2581"/>
    <cellStyle name="Normal 4 7" xfId="2582"/>
    <cellStyle name="Normal 4 7 2" xfId="2583"/>
    <cellStyle name="Normal 4 7 2 2" xfId="2584"/>
    <cellStyle name="Normal 4 7 3" xfId="2585"/>
    <cellStyle name="Normal 4 8" xfId="2586"/>
    <cellStyle name="Normal 4_3.05 Allocation Method 2010 GTR WF" xfId="3210"/>
    <cellStyle name="Normal 40" xfId="2587"/>
    <cellStyle name="Normal 40 2" xfId="2588"/>
    <cellStyle name="Normal 40 2 2" xfId="2589"/>
    <cellStyle name="Normal 40 3" xfId="2590"/>
    <cellStyle name="Normal 41" xfId="2591"/>
    <cellStyle name="Normal 42" xfId="2592"/>
    <cellStyle name="Normal 42 2" xfId="2593"/>
    <cellStyle name="Normal 42 2 2" xfId="2594"/>
    <cellStyle name="Normal 42 3" xfId="2595"/>
    <cellStyle name="Normal 43" xfId="2596"/>
    <cellStyle name="Normal 43 2" xfId="2597"/>
    <cellStyle name="Normal 43 2 2" xfId="2598"/>
    <cellStyle name="Normal 43 3" xfId="2599"/>
    <cellStyle name="Normal 44" xfId="2600"/>
    <cellStyle name="Normal 44 2" xfId="2601"/>
    <cellStyle name="Normal 44 2 2" xfId="2602"/>
    <cellStyle name="Normal 44 3" xfId="2603"/>
    <cellStyle name="Normal 45" xfId="2604"/>
    <cellStyle name="Normal 45 2" xfId="2605"/>
    <cellStyle name="Normal 45 2 2" xfId="2606"/>
    <cellStyle name="Normal 45 3" xfId="2607"/>
    <cellStyle name="Normal 46" xfId="2608"/>
    <cellStyle name="Normal 46 2" xfId="2609"/>
    <cellStyle name="Normal 46 2 2" xfId="2610"/>
    <cellStyle name="Normal 46 3" xfId="2611"/>
    <cellStyle name="Normal 47" xfId="2612"/>
    <cellStyle name="Normal 47 2" xfId="2613"/>
    <cellStyle name="Normal 47 2 2" xfId="2614"/>
    <cellStyle name="Normal 47 3" xfId="2615"/>
    <cellStyle name="Normal 48" xfId="2616"/>
    <cellStyle name="Normal 48 2" xfId="2617"/>
    <cellStyle name="Normal 48 3" xfId="2618"/>
    <cellStyle name="Normal 49" xfId="2619"/>
    <cellStyle name="Normal 49 2" xfId="2620"/>
    <cellStyle name="Normal 49 3" xfId="2621"/>
    <cellStyle name="Normal 5" xfId="2622"/>
    <cellStyle name="Normal 5 2" xfId="2623"/>
    <cellStyle name="Normal 5 2 2" xfId="2624"/>
    <cellStyle name="Normal 5 2 2 2" xfId="2625"/>
    <cellStyle name="Normal 5 2 2 3" xfId="2626"/>
    <cellStyle name="Normal 5 2 3" xfId="2627"/>
    <cellStyle name="Normal 5 2 4" xfId="2628"/>
    <cellStyle name="Normal 5 3" xfId="2629"/>
    <cellStyle name="Normal 5 3 2" xfId="2630"/>
    <cellStyle name="Normal 5 3 2 2" xfId="2631"/>
    <cellStyle name="Normal 5 3 2 3" xfId="2632"/>
    <cellStyle name="Normal 5 3 3" xfId="2633"/>
    <cellStyle name="Normal 5 3 4" xfId="2634"/>
    <cellStyle name="Normal 5 4" xfId="2635"/>
    <cellStyle name="Normal 5 4 2" xfId="2636"/>
    <cellStyle name="Normal 5 4 2 2" xfId="2637"/>
    <cellStyle name="Normal 5 4 2 3" xfId="2638"/>
    <cellStyle name="Normal 5 4 3" xfId="2639"/>
    <cellStyle name="Normal 5 4 4" xfId="2640"/>
    <cellStyle name="Normal 5 5" xfId="2641"/>
    <cellStyle name="Normal 5 5 2" xfId="2642"/>
    <cellStyle name="Normal 5 5 2 2" xfId="2643"/>
    <cellStyle name="Normal 5 5 2 3" xfId="2644"/>
    <cellStyle name="Normal 5 5 3" xfId="2645"/>
    <cellStyle name="Normal 5 5 4" xfId="2646"/>
    <cellStyle name="Normal 5 6" xfId="2647"/>
    <cellStyle name="Normal 5 6 2" xfId="2648"/>
    <cellStyle name="Normal 5 6 2 2" xfId="2649"/>
    <cellStyle name="Normal 5 6 3" xfId="2650"/>
    <cellStyle name="Normal 5 7" xfId="2651"/>
    <cellStyle name="Normal 5 7 2" xfId="2652"/>
    <cellStyle name="Normal 5 8" xfId="2653"/>
    <cellStyle name="Normal 50" xfId="2654"/>
    <cellStyle name="Normal 51" xfId="2655"/>
    <cellStyle name="Normal 52" xfId="2656"/>
    <cellStyle name="Normal 53" xfId="2657"/>
    <cellStyle name="Normal 54" xfId="2658"/>
    <cellStyle name="Normal 55" xfId="2659"/>
    <cellStyle name="Normal 56" xfId="2660"/>
    <cellStyle name="Normal 57" xfId="2661"/>
    <cellStyle name="Normal 58" xfId="2662"/>
    <cellStyle name="Normal 59" xfId="2663"/>
    <cellStyle name="Normal 6" xfId="2664"/>
    <cellStyle name="Normal 6 2" xfId="2665"/>
    <cellStyle name="Normal 6 3" xfId="2666"/>
    <cellStyle name="Normal 6 3 2" xfId="2667"/>
    <cellStyle name="Normal 6 3 2 2" xfId="2668"/>
    <cellStyle name="Normal 6 3 3" xfId="2669"/>
    <cellStyle name="Normal 6 4" xfId="2670"/>
    <cellStyle name="Normal 60" xfId="2671"/>
    <cellStyle name="Normal 61" xfId="2672"/>
    <cellStyle name="Normal 62" xfId="2673"/>
    <cellStyle name="Normal 63" xfId="2674"/>
    <cellStyle name="Normal 64" xfId="2675"/>
    <cellStyle name="Normal 65" xfId="2676"/>
    <cellStyle name="Normal 66" xfId="2677"/>
    <cellStyle name="Normal 67" xfId="2678"/>
    <cellStyle name="Normal 68" xfId="2679"/>
    <cellStyle name="Normal 69" xfId="2680"/>
    <cellStyle name="Normal 7" xfId="2681"/>
    <cellStyle name="Normal 7 2" xfId="2682"/>
    <cellStyle name="Normal 7 3" xfId="2683"/>
    <cellStyle name="Normal 7 3 2" xfId="2684"/>
    <cellStyle name="Normal 7 3 2 2" xfId="2685"/>
    <cellStyle name="Normal 7 3 3" xfId="2686"/>
    <cellStyle name="Normal 7 4" xfId="2687"/>
    <cellStyle name="Normal 70" xfId="2688"/>
    <cellStyle name="Normal 8" xfId="2689"/>
    <cellStyle name="Normal 8 2" xfId="2690"/>
    <cellStyle name="Normal 8 3" xfId="2691"/>
    <cellStyle name="Normal 8 3 2" xfId="2692"/>
    <cellStyle name="Normal 8 3 2 2" xfId="2693"/>
    <cellStyle name="Normal 8 3 3" xfId="2694"/>
    <cellStyle name="Normal 8 4" xfId="2695"/>
    <cellStyle name="Normal 82" xfId="2"/>
    <cellStyle name="Normal 9" xfId="2696"/>
    <cellStyle name="Normal 9 2" xfId="2697"/>
    <cellStyle name="Normal 9 2 2" xfId="3211"/>
    <cellStyle name="Normal 9 3" xfId="2698"/>
    <cellStyle name="Normal 9 3 2" xfId="2699"/>
    <cellStyle name="Normal 9 3 2 2" xfId="2700"/>
    <cellStyle name="Normal 9 3 3" xfId="2701"/>
    <cellStyle name="Normal 9 4" xfId="2702"/>
    <cellStyle name="Normal 9_NOL Analysis(For Ann Kellog and  Pete Winne)" xfId="3212"/>
    <cellStyle name="Note 10" xfId="2703"/>
    <cellStyle name="Note 10 2" xfId="2704"/>
    <cellStyle name="Note 10 3" xfId="2705"/>
    <cellStyle name="Note 10 3 2" xfId="2706"/>
    <cellStyle name="Note 10 3 2 2" xfId="2707"/>
    <cellStyle name="Note 10 3 3" xfId="2708"/>
    <cellStyle name="Note 10 4" xfId="2709"/>
    <cellStyle name="Note 11" xfId="2710"/>
    <cellStyle name="Note 11 2" xfId="2711"/>
    <cellStyle name="Note 11 3" xfId="2712"/>
    <cellStyle name="Note 11 3 2" xfId="2713"/>
    <cellStyle name="Note 11 3 2 2" xfId="2714"/>
    <cellStyle name="Note 11 3 3" xfId="2715"/>
    <cellStyle name="Note 11 4" xfId="2716"/>
    <cellStyle name="Note 12" xfId="2717"/>
    <cellStyle name="Note 12 2" xfId="2718"/>
    <cellStyle name="Note 12 3" xfId="2719"/>
    <cellStyle name="Note 12 3 2" xfId="2720"/>
    <cellStyle name="Note 12 3 2 2" xfId="2721"/>
    <cellStyle name="Note 12 3 3" xfId="2722"/>
    <cellStyle name="Note 12 4" xfId="2723"/>
    <cellStyle name="Note 13" xfId="2724"/>
    <cellStyle name="Note 13 2" xfId="2725"/>
    <cellStyle name="Note 13 2 2" xfId="2726"/>
    <cellStyle name="Note 13 2 2 2" xfId="2727"/>
    <cellStyle name="Note 13 2 3" xfId="2728"/>
    <cellStyle name="Note 13 3" xfId="2729"/>
    <cellStyle name="Note 13 3 2" xfId="2730"/>
    <cellStyle name="Note 13 4" xfId="2731"/>
    <cellStyle name="Note 14" xfId="2732"/>
    <cellStyle name="Note 14 2" xfId="2733"/>
    <cellStyle name="Note 14 2 2" xfId="2734"/>
    <cellStyle name="Note 14 2 3" xfId="2735"/>
    <cellStyle name="Note 14 3" xfId="2736"/>
    <cellStyle name="Note 14 4" xfId="2737"/>
    <cellStyle name="Note 15" xfId="2738"/>
    <cellStyle name="Note 15 2" xfId="2739"/>
    <cellStyle name="Note 15 2 2" xfId="2740"/>
    <cellStyle name="Note 15 2 3" xfId="2741"/>
    <cellStyle name="Note 15 3" xfId="2742"/>
    <cellStyle name="Note 15 4" xfId="2743"/>
    <cellStyle name="Note 16" xfId="2744"/>
    <cellStyle name="Note 16 2" xfId="2745"/>
    <cellStyle name="Note 16 2 2" xfId="2746"/>
    <cellStyle name="Note 16 2 3" xfId="2747"/>
    <cellStyle name="Note 16 3" xfId="2748"/>
    <cellStyle name="Note 16 4" xfId="2749"/>
    <cellStyle name="Note 17" xfId="2750"/>
    <cellStyle name="Note 17 2" xfId="2751"/>
    <cellStyle name="Note 17 2 2" xfId="2752"/>
    <cellStyle name="Note 17 2 3" xfId="2753"/>
    <cellStyle name="Note 17 3" xfId="2754"/>
    <cellStyle name="Note 17 4" xfId="2755"/>
    <cellStyle name="Note 18" xfId="2756"/>
    <cellStyle name="Note 18 2" xfId="2757"/>
    <cellStyle name="Note 18 2 2" xfId="2758"/>
    <cellStyle name="Note 18 2 3" xfId="2759"/>
    <cellStyle name="Note 18 3" xfId="2760"/>
    <cellStyle name="Note 18 4" xfId="2761"/>
    <cellStyle name="Note 19" xfId="2762"/>
    <cellStyle name="Note 19 2" xfId="2763"/>
    <cellStyle name="Note 19 2 2" xfId="2764"/>
    <cellStyle name="Note 19 3" xfId="2765"/>
    <cellStyle name="Note 2" xfId="2766"/>
    <cellStyle name="Note 2 2" xfId="2767"/>
    <cellStyle name="Note 2 2 2" xfId="2768"/>
    <cellStyle name="Note 2 2 3" xfId="2769"/>
    <cellStyle name="Note 2 3" xfId="2770"/>
    <cellStyle name="Note 2 3 2" xfId="2771"/>
    <cellStyle name="Note 2 3 2 2" xfId="2772"/>
    <cellStyle name="Note 2 3 3" xfId="2773"/>
    <cellStyle name="Note 2 4" xfId="2774"/>
    <cellStyle name="Note 20" xfId="2775"/>
    <cellStyle name="Note 20 2" xfId="2776"/>
    <cellStyle name="Note 20 2 2" xfId="3256"/>
    <cellStyle name="Note 20 3" xfId="2777"/>
    <cellStyle name="Note 21" xfId="2778"/>
    <cellStyle name="Note 21 2" xfId="2779"/>
    <cellStyle name="Note 21 3" xfId="2780"/>
    <cellStyle name="Note 22" xfId="2781"/>
    <cellStyle name="Note 22 2" xfId="2782"/>
    <cellStyle name="Note 22 2 2" xfId="3257"/>
    <cellStyle name="Note 22 3" xfId="2783"/>
    <cellStyle name="Note 23" xfId="2784"/>
    <cellStyle name="Note 23 2" xfId="2785"/>
    <cellStyle name="Note 24" xfId="2786"/>
    <cellStyle name="Note 3" xfId="2787"/>
    <cellStyle name="Note 3 2" xfId="2788"/>
    <cellStyle name="Note 3 3" xfId="2789"/>
    <cellStyle name="Note 3 3 2" xfId="2790"/>
    <cellStyle name="Note 3 3 2 2" xfId="2791"/>
    <cellStyle name="Note 3 3 3" xfId="2792"/>
    <cellStyle name="Note 3 4" xfId="2793"/>
    <cellStyle name="Note 4" xfId="2794"/>
    <cellStyle name="Note 4 2" xfId="2795"/>
    <cellStyle name="Note 4 3" xfId="2796"/>
    <cellStyle name="Note 4 3 2" xfId="2797"/>
    <cellStyle name="Note 4 3 2 2" xfId="2798"/>
    <cellStyle name="Note 4 3 3" xfId="2799"/>
    <cellStyle name="Note 4 4" xfId="2800"/>
    <cellStyle name="Note 5" xfId="2801"/>
    <cellStyle name="Note 5 2" xfId="2802"/>
    <cellStyle name="Note 5 3" xfId="2803"/>
    <cellStyle name="Note 5 3 2" xfId="2804"/>
    <cellStyle name="Note 5 3 2 2" xfId="2805"/>
    <cellStyle name="Note 5 3 3" xfId="2806"/>
    <cellStyle name="Note 5 4" xfId="2807"/>
    <cellStyle name="Note 6" xfId="2808"/>
    <cellStyle name="Note 6 2" xfId="2809"/>
    <cellStyle name="Note 6 3" xfId="2810"/>
    <cellStyle name="Note 6 3 2" xfId="2811"/>
    <cellStyle name="Note 6 3 2 2" xfId="2812"/>
    <cellStyle name="Note 6 3 3" xfId="2813"/>
    <cellStyle name="Note 6 4" xfId="2814"/>
    <cellStyle name="Note 7" xfId="2815"/>
    <cellStyle name="Note 7 2" xfId="2816"/>
    <cellStyle name="Note 7 3" xfId="2817"/>
    <cellStyle name="Note 7 3 2" xfId="2818"/>
    <cellStyle name="Note 7 3 2 2" xfId="2819"/>
    <cellStyle name="Note 7 3 3" xfId="2820"/>
    <cellStyle name="Note 7 4" xfId="2821"/>
    <cellStyle name="Note 8" xfId="2822"/>
    <cellStyle name="Note 8 2" xfId="2823"/>
    <cellStyle name="Note 8 3" xfId="2824"/>
    <cellStyle name="Note 8 3 2" xfId="2825"/>
    <cellStyle name="Note 8 3 2 2" xfId="2826"/>
    <cellStyle name="Note 8 3 3" xfId="2827"/>
    <cellStyle name="Note 8 4" xfId="2828"/>
    <cellStyle name="Note 9" xfId="2829"/>
    <cellStyle name="Note 9 2" xfId="2830"/>
    <cellStyle name="Note 9 3" xfId="2831"/>
    <cellStyle name="Note 9 3 2" xfId="2832"/>
    <cellStyle name="Note 9 3 2 2" xfId="2833"/>
    <cellStyle name="Note 9 3 3" xfId="2834"/>
    <cellStyle name="Note 9 4" xfId="2835"/>
    <cellStyle name="Output 10" xfId="2836"/>
    <cellStyle name="Output 11" xfId="2837"/>
    <cellStyle name="Output 2" xfId="2838"/>
    <cellStyle name="Output 3" xfId="2839"/>
    <cellStyle name="Output 4" xfId="2840"/>
    <cellStyle name="Output 5" xfId="2841"/>
    <cellStyle name="Output 6" xfId="2842"/>
    <cellStyle name="Output 7" xfId="2843"/>
    <cellStyle name="Output 8" xfId="2844"/>
    <cellStyle name="Output 9" xfId="2845"/>
    <cellStyle name="Percen - Style1" xfId="2846"/>
    <cellStyle name="Percen - Style2" xfId="2847"/>
    <cellStyle name="Percen - Style3" xfId="2848"/>
    <cellStyle name="Percent (0)" xfId="2849"/>
    <cellStyle name="Percent [2]" xfId="2850"/>
    <cellStyle name="Percent 10" xfId="2851"/>
    <cellStyle name="Percent 11" xfId="2852"/>
    <cellStyle name="Percent 12" xfId="2853"/>
    <cellStyle name="Percent 12 2" xfId="2854"/>
    <cellStyle name="Percent 12 3" xfId="2855"/>
    <cellStyle name="Percent 13" xfId="2856"/>
    <cellStyle name="Percent 13 2" xfId="2857"/>
    <cellStyle name="Percent 14" xfId="2858"/>
    <cellStyle name="Percent 15" xfId="2859"/>
    <cellStyle name="Percent 16" xfId="2860"/>
    <cellStyle name="Percent 17" xfId="3213"/>
    <cellStyle name="Percent 18" xfId="3214"/>
    <cellStyle name="Percent 19" xfId="3215"/>
    <cellStyle name="Percent 2" xfId="12"/>
    <cellStyle name="Percent 2 2" xfId="2861"/>
    <cellStyle name="Percent 2 3" xfId="2862"/>
    <cellStyle name="Percent 2 4" xfId="3216"/>
    <cellStyle name="Percent 20" xfId="3217"/>
    <cellStyle name="Percent 21" xfId="3218"/>
    <cellStyle name="Percent 22" xfId="3219"/>
    <cellStyle name="Percent 3" xfId="2863"/>
    <cellStyle name="Percent 3 2" xfId="2864"/>
    <cellStyle name="Percent 4" xfId="2865"/>
    <cellStyle name="Percent 4 2" xfId="3220"/>
    <cellStyle name="Percent 4 3" xfId="3221"/>
    <cellStyle name="Percent 5" xfId="2866"/>
    <cellStyle name="Percent 6" xfId="2867"/>
    <cellStyle name="Percent 7" xfId="2868"/>
    <cellStyle name="Percent 8" xfId="2869"/>
    <cellStyle name="Percent 9" xfId="2870"/>
    <cellStyle name="Processing" xfId="2871"/>
    <cellStyle name="PSChar" xfId="2872"/>
    <cellStyle name="PSDate" xfId="2873"/>
    <cellStyle name="PSDec" xfId="2874"/>
    <cellStyle name="PSHeading" xfId="2875"/>
    <cellStyle name="PSInt" xfId="2876"/>
    <cellStyle name="PSSpacer" xfId="2877"/>
    <cellStyle name="purple - Style8" xfId="2878"/>
    <cellStyle name="RED" xfId="2879"/>
    <cellStyle name="Red - Style7" xfId="2880"/>
    <cellStyle name="RED_04 07E Wild Horse Wind Expansion (C) (2)" xfId="3222"/>
    <cellStyle name="Report" xfId="2881"/>
    <cellStyle name="Report Bar" xfId="2882"/>
    <cellStyle name="Report Heading" xfId="2883"/>
    <cellStyle name="Report Percent" xfId="2884"/>
    <cellStyle name="Report Unit Cost" xfId="2885"/>
    <cellStyle name="Reports" xfId="2886"/>
    <cellStyle name="Reports Total" xfId="2887"/>
    <cellStyle name="Reports Unit Cost Total" xfId="2888"/>
    <cellStyle name="Reports_Book9" xfId="3223"/>
    <cellStyle name="RevList" xfId="2889"/>
    <cellStyle name="round100" xfId="2890"/>
    <cellStyle name="SAPBEXaggData" xfId="2891"/>
    <cellStyle name="SAPBEXaggData 2" xfId="2892"/>
    <cellStyle name="SAPBEXaggData 3" xfId="2893"/>
    <cellStyle name="SAPBEXaggDataEmph" xfId="2894"/>
    <cellStyle name="SAPBEXaggDataEmph 2" xfId="2895"/>
    <cellStyle name="SAPBEXaggDataEmph 3" xfId="2896"/>
    <cellStyle name="SAPBEXaggItem" xfId="2897"/>
    <cellStyle name="SAPBEXaggItem 2" xfId="2898"/>
    <cellStyle name="SAPBEXaggItem 3" xfId="2899"/>
    <cellStyle name="SAPBEXaggItemX" xfId="2900"/>
    <cellStyle name="SAPBEXaggItemX 2" xfId="2901"/>
    <cellStyle name="SAPBEXaggItemX 3" xfId="2902"/>
    <cellStyle name="SAPBEXchaText" xfId="2903"/>
    <cellStyle name="SAPBEXchaText 2" xfId="2904"/>
    <cellStyle name="SAPBEXchaText 3" xfId="2905"/>
    <cellStyle name="SAPBEXchaText 4" xfId="2906"/>
    <cellStyle name="SAPBEXexcBad7" xfId="2907"/>
    <cellStyle name="SAPBEXexcBad7 2" xfId="2908"/>
    <cellStyle name="SAPBEXexcBad7 3" xfId="2909"/>
    <cellStyle name="SAPBEXexcBad8" xfId="2910"/>
    <cellStyle name="SAPBEXexcBad8 2" xfId="2911"/>
    <cellStyle name="SAPBEXexcBad8 3" xfId="2912"/>
    <cellStyle name="SAPBEXexcBad9" xfId="2913"/>
    <cellStyle name="SAPBEXexcBad9 2" xfId="2914"/>
    <cellStyle name="SAPBEXexcBad9 3" xfId="2915"/>
    <cellStyle name="SAPBEXexcCritical4" xfId="2916"/>
    <cellStyle name="SAPBEXexcCritical4 2" xfId="2917"/>
    <cellStyle name="SAPBEXexcCritical4 3" xfId="2918"/>
    <cellStyle name="SAPBEXexcCritical5" xfId="2919"/>
    <cellStyle name="SAPBEXexcCritical5 2" xfId="2920"/>
    <cellStyle name="SAPBEXexcCritical5 3" xfId="2921"/>
    <cellStyle name="SAPBEXexcCritical6" xfId="2922"/>
    <cellStyle name="SAPBEXexcCritical6 2" xfId="2923"/>
    <cellStyle name="SAPBEXexcCritical6 3" xfId="2924"/>
    <cellStyle name="SAPBEXexcGood1" xfId="2925"/>
    <cellStyle name="SAPBEXexcGood1 2" xfId="2926"/>
    <cellStyle name="SAPBEXexcGood1 3" xfId="2927"/>
    <cellStyle name="SAPBEXexcGood2" xfId="2928"/>
    <cellStyle name="SAPBEXexcGood2 2" xfId="2929"/>
    <cellStyle name="SAPBEXexcGood2 3" xfId="2930"/>
    <cellStyle name="SAPBEXexcGood3" xfId="2931"/>
    <cellStyle name="SAPBEXexcGood3 2" xfId="2932"/>
    <cellStyle name="SAPBEXexcGood3 3" xfId="2933"/>
    <cellStyle name="SAPBEXfilterDrill" xfId="2934"/>
    <cellStyle name="SAPBEXfilterDrill 2" xfId="2935"/>
    <cellStyle name="SAPBEXfilterDrill 3" xfId="2936"/>
    <cellStyle name="SAPBEXfilterItem" xfId="2937"/>
    <cellStyle name="SAPBEXfilterItem 2" xfId="2938"/>
    <cellStyle name="SAPBEXfilterItem 3" xfId="2939"/>
    <cellStyle name="SAPBEXfilterText" xfId="2940"/>
    <cellStyle name="SAPBEXformats" xfId="2941"/>
    <cellStyle name="SAPBEXformats 2" xfId="2942"/>
    <cellStyle name="SAPBEXformats 3" xfId="2943"/>
    <cellStyle name="SAPBEXheaderItem" xfId="2944"/>
    <cellStyle name="SAPBEXheaderItem 2" xfId="2945"/>
    <cellStyle name="SAPBEXheaderItem 3" xfId="2946"/>
    <cellStyle name="SAPBEXheaderText" xfId="2947"/>
    <cellStyle name="SAPBEXheaderText 2" xfId="2948"/>
    <cellStyle name="SAPBEXheaderText 3" xfId="2949"/>
    <cellStyle name="SAPBEXHLevel0" xfId="2950"/>
    <cellStyle name="SAPBEXHLevel0 2" xfId="2951"/>
    <cellStyle name="SAPBEXHLevel0 3" xfId="2952"/>
    <cellStyle name="SAPBEXHLevel0X" xfId="2953"/>
    <cellStyle name="SAPBEXHLevel0X 2" xfId="2954"/>
    <cellStyle name="SAPBEXHLevel0X 3" xfId="2955"/>
    <cellStyle name="SAPBEXHLevel1" xfId="2956"/>
    <cellStyle name="SAPBEXHLevel1 2" xfId="2957"/>
    <cellStyle name="SAPBEXHLevel1 3" xfId="2958"/>
    <cellStyle name="SAPBEXHLevel1X" xfId="2959"/>
    <cellStyle name="SAPBEXHLevel1X 2" xfId="2960"/>
    <cellStyle name="SAPBEXHLevel1X 3" xfId="2961"/>
    <cellStyle name="SAPBEXHLevel2" xfId="2962"/>
    <cellStyle name="SAPBEXHLevel2 2" xfId="2963"/>
    <cellStyle name="SAPBEXHLevel2 3" xfId="2964"/>
    <cellStyle name="SAPBEXHLevel2X" xfId="2965"/>
    <cellStyle name="SAPBEXHLevel2X 2" xfId="2966"/>
    <cellStyle name="SAPBEXHLevel2X 3" xfId="2967"/>
    <cellStyle name="SAPBEXHLevel3" xfId="2968"/>
    <cellStyle name="SAPBEXHLevel3 2" xfId="2969"/>
    <cellStyle name="SAPBEXHLevel3 3" xfId="2970"/>
    <cellStyle name="SAPBEXHLevel3X" xfId="2971"/>
    <cellStyle name="SAPBEXHLevel3X 2" xfId="2972"/>
    <cellStyle name="SAPBEXHLevel3X 3" xfId="2973"/>
    <cellStyle name="SAPBEXinputData" xfId="2974"/>
    <cellStyle name="SAPBEXresData" xfId="2975"/>
    <cellStyle name="SAPBEXresData 2" xfId="2976"/>
    <cellStyle name="SAPBEXresData 3" xfId="2977"/>
    <cellStyle name="SAPBEXresDataEmph" xfId="2978"/>
    <cellStyle name="SAPBEXresDataEmph 2" xfId="2979"/>
    <cellStyle name="SAPBEXresDataEmph 3" xfId="2980"/>
    <cellStyle name="SAPBEXresItem" xfId="2981"/>
    <cellStyle name="SAPBEXresItem 2" xfId="2982"/>
    <cellStyle name="SAPBEXresItem 3" xfId="2983"/>
    <cellStyle name="SAPBEXresItemX" xfId="2984"/>
    <cellStyle name="SAPBEXresItemX 2" xfId="2985"/>
    <cellStyle name="SAPBEXresItemX 3" xfId="2986"/>
    <cellStyle name="SAPBEXstdData" xfId="2987"/>
    <cellStyle name="SAPBEXstdData 2" xfId="2988"/>
    <cellStyle name="SAPBEXstdData 3" xfId="2989"/>
    <cellStyle name="SAPBEXstdDataEmph" xfId="2990"/>
    <cellStyle name="SAPBEXstdDataEmph 2" xfId="2991"/>
    <cellStyle name="SAPBEXstdDataEmph 3" xfId="2992"/>
    <cellStyle name="SAPBEXstdItem" xfId="2993"/>
    <cellStyle name="SAPBEXstdItem 2" xfId="2994"/>
    <cellStyle name="SAPBEXstdItem 3" xfId="2995"/>
    <cellStyle name="SAPBEXstdItemX" xfId="2996"/>
    <cellStyle name="SAPBEXstdItemX 2" xfId="2997"/>
    <cellStyle name="SAPBEXstdItemX 3" xfId="2998"/>
    <cellStyle name="SAPBEXtitle" xfId="2999"/>
    <cellStyle name="SAPBEXtitle 2" xfId="3000"/>
    <cellStyle name="SAPBEXtitle 3" xfId="3001"/>
    <cellStyle name="SAPBEXundefined" xfId="3002"/>
    <cellStyle name="SAPBEXundefined 2" xfId="3003"/>
    <cellStyle name="SAPBEXundefined 3" xfId="3004"/>
    <cellStyle name="shade" xfId="3005"/>
    <cellStyle name="Sheet Title" xfId="3006"/>
    <cellStyle name="StmtTtl1" xfId="3007"/>
    <cellStyle name="StmtTtl1 2" xfId="3008"/>
    <cellStyle name="StmtTtl1 3" xfId="3224"/>
    <cellStyle name="StmtTtl1 4" xfId="3225"/>
    <cellStyle name="StmtTtl2" xfId="3009"/>
    <cellStyle name="STYL1 - Style1" xfId="3010"/>
    <cellStyle name="Style 1" xfId="8"/>
    <cellStyle name="Style 1 2" xfId="3011"/>
    <cellStyle name="Style 1 3" xfId="3226"/>
    <cellStyle name="Style 1 3 6" xfId="5"/>
    <cellStyle name="Style 1 4" xfId="3227"/>
    <cellStyle name="Style 1_3.01 Income Statement" xfId="3228"/>
    <cellStyle name="Subtotal" xfId="3012"/>
    <cellStyle name="Sub-total" xfId="3013"/>
    <cellStyle name="taples Plaza" xfId="3014"/>
    <cellStyle name="Test" xfId="3015"/>
    <cellStyle name="Tickmark" xfId="3016"/>
    <cellStyle name="Title 10" xfId="3017"/>
    <cellStyle name="Title 11" xfId="3018"/>
    <cellStyle name="Title 2" xfId="3019"/>
    <cellStyle name="Title 3" xfId="3020"/>
    <cellStyle name="Title 4" xfId="3021"/>
    <cellStyle name="Title 5" xfId="3022"/>
    <cellStyle name="Title 6" xfId="3023"/>
    <cellStyle name="Title 7" xfId="3024"/>
    <cellStyle name="Title 8" xfId="3025"/>
    <cellStyle name="Title 9" xfId="3026"/>
    <cellStyle name="Title: Major" xfId="3027"/>
    <cellStyle name="Title: Minor" xfId="3028"/>
    <cellStyle name="Title: Worksheet" xfId="3029"/>
    <cellStyle name="Total 10" xfId="3030"/>
    <cellStyle name="Total 11" xfId="3031"/>
    <cellStyle name="Total 2" xfId="3032"/>
    <cellStyle name="Total 3" xfId="3033"/>
    <cellStyle name="Total 4" xfId="3034"/>
    <cellStyle name="Total 5" xfId="3035"/>
    <cellStyle name="Total 6" xfId="3036"/>
    <cellStyle name="Total 7" xfId="3037"/>
    <cellStyle name="Total 8" xfId="3038"/>
    <cellStyle name="Total 9" xfId="3039"/>
    <cellStyle name="Total4 - Style4" xfId="3040"/>
    <cellStyle name="Warning Text 10" xfId="3041"/>
    <cellStyle name="Warning Text 11" xfId="3042"/>
    <cellStyle name="Warning Text 2" xfId="3043"/>
    <cellStyle name="Warning Text 3" xfId="3044"/>
    <cellStyle name="Warning Text 4" xfId="3045"/>
    <cellStyle name="Warning Text 5" xfId="3046"/>
    <cellStyle name="Warning Text 6" xfId="3047"/>
    <cellStyle name="Warning Text 7" xfId="3048"/>
    <cellStyle name="Warning Text 8" xfId="3049"/>
    <cellStyle name="Warning Text 9" xfId="3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Monthly%20Regulatory%20Reports/2016%20Balance%20Sheet%20Reports/Monthly%20Rate%20Base%20and%20Working%20Capital/1st%20Quarter/FINAL%20WC-RB%20Dec%202015%20Feb%205-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Original%20Filing%202017%20GRC/Workpapers%202017%20GRC%20Original/5.03%20E&amp;G%20RB%20-%205.04%20E&amp;G%20WC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CWC EOP"/>
      <sheetName val="GRB"/>
      <sheetName val="ERB"/>
      <sheetName val="CWC"/>
      <sheetName val="BS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WC Calc"/>
      <sheetName val="GasMerchInv"/>
      <sheetName val="El RB Recon to WC"/>
      <sheetName val="Gas RB Recon to WC"/>
      <sheetName val="E Input"/>
      <sheetName val="G Input"/>
      <sheetName val="E Recon PWR Plt"/>
      <sheetName val="G Recon PWR Plt"/>
      <sheetName val="Power Plant Info"/>
      <sheetName val="Oct14"/>
      <sheetName val="Nov14"/>
      <sheetName val="Dec14"/>
      <sheetName val="Jan15"/>
      <sheetName val="Feb15"/>
      <sheetName val="190 Accounts NOL Spread"/>
      <sheetName val="summary"/>
      <sheetName val="NOL Allocation Oct 2014"/>
      <sheetName val="NOL Allocation February 2014"/>
      <sheetName val="NOL Allocation November 2013"/>
      <sheetName val="NOL Allocation December 2012"/>
      <sheetName val="NOL Allocation"/>
      <sheetName val="Mar15"/>
      <sheetName val="Powerplant Recon UI Pla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0</v>
          </cell>
          <cell r="P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O9">
            <v>0</v>
          </cell>
          <cell r="P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O10">
            <v>0</v>
          </cell>
          <cell r="P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O11">
            <v>0</v>
          </cell>
          <cell r="P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O12">
            <v>0</v>
          </cell>
          <cell r="P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O13">
            <v>0</v>
          </cell>
          <cell r="P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O14">
            <v>0</v>
          </cell>
          <cell r="P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O15">
            <v>8639152218.4699993</v>
          </cell>
          <cell r="P15">
            <v>8661855467.6499996</v>
          </cell>
          <cell r="AO15">
            <v>8377102454.0412512</v>
          </cell>
          <cell r="AP15">
            <v>8432495730.7024994</v>
          </cell>
          <cell r="AQ15">
            <v>8491014321.5008345</v>
          </cell>
          <cell r="AR15">
            <v>8542040956.8862505</v>
          </cell>
          <cell r="AS15">
            <v>8583139288.8941679</v>
          </cell>
          <cell r="AT15">
            <v>8624789011.1016655</v>
          </cell>
          <cell r="AU15">
            <v>8663446621.0474987</v>
          </cell>
          <cell r="AV15">
            <v>8698562701.4412498</v>
          </cell>
          <cell r="AW15">
            <v>8729209927.7745838</v>
          </cell>
          <cell r="AX15">
            <v>8755625320.7654152</v>
          </cell>
          <cell r="AY15">
            <v>8778571187.5912476</v>
          </cell>
          <cell r="AZ15">
            <v>8798100928.5266666</v>
          </cell>
        </row>
        <row r="16">
          <cell r="O16">
            <v>3027912885.8499999</v>
          </cell>
          <cell r="P16">
            <v>3029035936.3299999</v>
          </cell>
          <cell r="AO16">
            <v>2977846791.6149993</v>
          </cell>
          <cell r="AP16">
            <v>2988808011.4566665</v>
          </cell>
          <cell r="AQ16">
            <v>2999510759.626667</v>
          </cell>
          <cell r="AR16">
            <v>3009534735.52</v>
          </cell>
          <cell r="AS16">
            <v>3019089420.7749996</v>
          </cell>
          <cell r="AT16">
            <v>3028826681.7320838</v>
          </cell>
          <cell r="AU16">
            <v>3038982545.0116668</v>
          </cell>
          <cell r="AV16">
            <v>3049586169.30125</v>
          </cell>
          <cell r="AW16">
            <v>3060838029.3304172</v>
          </cell>
          <cell r="AX16">
            <v>3072701414.115417</v>
          </cell>
          <cell r="AY16">
            <v>3084185677.4562507</v>
          </cell>
          <cell r="AZ16">
            <v>3095887737.4891667</v>
          </cell>
        </row>
        <row r="17">
          <cell r="O17">
            <v>531731415.58999997</v>
          </cell>
          <cell r="P17">
            <v>527010759.80000001</v>
          </cell>
          <cell r="AO17">
            <v>496335197.34791678</v>
          </cell>
          <cell r="AP17">
            <v>505765821.55416673</v>
          </cell>
          <cell r="AQ17">
            <v>512617031.34999996</v>
          </cell>
          <cell r="AR17">
            <v>514406340.98458332</v>
          </cell>
          <cell r="AS17">
            <v>511875495.88249999</v>
          </cell>
          <cell r="AT17">
            <v>507908997.5629167</v>
          </cell>
          <cell r="AU17">
            <v>503280480.15625</v>
          </cell>
          <cell r="AV17">
            <v>497743661.78916669</v>
          </cell>
          <cell r="AW17">
            <v>491676947.78666663</v>
          </cell>
          <cell r="AX17">
            <v>485709912.67958331</v>
          </cell>
          <cell r="AY17">
            <v>479642161.68125004</v>
          </cell>
          <cell r="AZ17">
            <v>474229374.25624996</v>
          </cell>
        </row>
        <row r="18">
          <cell r="O18">
            <v>533023.15</v>
          </cell>
          <cell r="P18">
            <v>-12484692.800000001</v>
          </cell>
          <cell r="AO18">
            <v>-995972.47083333333</v>
          </cell>
          <cell r="AP18">
            <v>-995972.47083333333</v>
          </cell>
          <cell r="AQ18">
            <v>-995972.47083333333</v>
          </cell>
          <cell r="AR18">
            <v>-995972.47083333333</v>
          </cell>
          <cell r="AS18">
            <v>-995972.47083333333</v>
          </cell>
          <cell r="AT18">
            <v>-1044078.5604166667</v>
          </cell>
          <cell r="AU18">
            <v>-1092184.6500000001</v>
          </cell>
          <cell r="AV18">
            <v>-1024532.65</v>
          </cell>
          <cell r="AW18">
            <v>-969471.66833333345</v>
          </cell>
          <cell r="AX18">
            <v>-982062.68666666665</v>
          </cell>
          <cell r="AY18">
            <v>-1004271.9845833335</v>
          </cell>
          <cell r="AZ18">
            <v>-506285.7491666667</v>
          </cell>
        </row>
        <row r="19">
          <cell r="O19">
            <v>-1227750.8400000001</v>
          </cell>
          <cell r="P19">
            <v>-1364167.6</v>
          </cell>
          <cell r="AO19">
            <v>-215993.20333333337</v>
          </cell>
          <cell r="AP19">
            <v>-215993.20333333337</v>
          </cell>
          <cell r="AQ19">
            <v>-215993.20333333337</v>
          </cell>
          <cell r="AR19">
            <v>-215993.20333333337</v>
          </cell>
          <cell r="AS19">
            <v>-215993.20333333337</v>
          </cell>
          <cell r="AT19">
            <v>-215993.20333333337</v>
          </cell>
          <cell r="AU19">
            <v>-215993.20333333337</v>
          </cell>
          <cell r="AV19">
            <v>-215993.20333333337</v>
          </cell>
          <cell r="AW19">
            <v>-215993.20333333337</v>
          </cell>
          <cell r="AX19">
            <v>-215993.20333333337</v>
          </cell>
          <cell r="AY19">
            <v>-164836.91833333333</v>
          </cell>
          <cell r="AZ19">
            <v>-67775.598750000005</v>
          </cell>
        </row>
        <row r="20">
          <cell r="O20">
            <v>0</v>
          </cell>
          <cell r="P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O21">
            <v>0</v>
          </cell>
          <cell r="P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O22">
            <v>0</v>
          </cell>
          <cell r="P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O23">
            <v>17682204.079999998</v>
          </cell>
          <cell r="P23">
            <v>17050696.77</v>
          </cell>
          <cell r="AO23">
            <v>20208233.319999997</v>
          </cell>
          <cell r="AP23">
            <v>19576726.010000002</v>
          </cell>
          <cell r="AQ23">
            <v>18945218.699999999</v>
          </cell>
          <cell r="AR23">
            <v>18313711.390000001</v>
          </cell>
          <cell r="AS23">
            <v>17682204.080000002</v>
          </cell>
          <cell r="AT23">
            <v>17050696.77</v>
          </cell>
          <cell r="AU23">
            <v>16419189.460000001</v>
          </cell>
          <cell r="AV23">
            <v>15787682.15</v>
          </cell>
          <cell r="AW23">
            <v>15156174.839999998</v>
          </cell>
          <cell r="AX23">
            <v>14524667.529999999</v>
          </cell>
          <cell r="AY23">
            <v>13893160.219999997</v>
          </cell>
          <cell r="AZ23">
            <v>13261652.909999998</v>
          </cell>
        </row>
        <row r="24">
          <cell r="O24">
            <v>0</v>
          </cell>
          <cell r="P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O25">
            <v>0</v>
          </cell>
          <cell r="P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O26">
            <v>0</v>
          </cell>
          <cell r="P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O27">
            <v>0</v>
          </cell>
          <cell r="P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O28">
            <v>0</v>
          </cell>
          <cell r="P28">
            <v>0</v>
          </cell>
          <cell r="AO28">
            <v>185.39916666666667</v>
          </cell>
          <cell r="AP28">
            <v>92.699583333333337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O29">
            <v>0</v>
          </cell>
          <cell r="P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O30">
            <v>0</v>
          </cell>
          <cell r="P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O31">
            <v>23899423.91</v>
          </cell>
          <cell r="P31">
            <v>23660290.789999999</v>
          </cell>
          <cell r="AO31">
            <v>17774325.934166666</v>
          </cell>
          <cell r="AP31">
            <v>18888549.391249999</v>
          </cell>
          <cell r="AQ31">
            <v>20934957.723333333</v>
          </cell>
          <cell r="AR31">
            <v>23873384.037499998</v>
          </cell>
          <cell r="AS31">
            <v>26700767.420416664</v>
          </cell>
          <cell r="AT31">
            <v>29464274.229166668</v>
          </cell>
          <cell r="AU31">
            <v>32234383.247916669</v>
          </cell>
          <cell r="AV31">
            <v>35008497.171249993</v>
          </cell>
          <cell r="AW31">
            <v>37782786.45791667</v>
          </cell>
          <cell r="AX31">
            <v>40237164.217083327</v>
          </cell>
          <cell r="AY31">
            <v>42371556.897916667</v>
          </cell>
          <cell r="AZ31">
            <v>44516562.343333334</v>
          </cell>
        </row>
        <row r="32">
          <cell r="O32">
            <v>5227027.24</v>
          </cell>
          <cell r="P32">
            <v>5234349.21</v>
          </cell>
          <cell r="AO32">
            <v>4813309.5029166667</v>
          </cell>
          <cell r="AP32">
            <v>4858533.1433333335</v>
          </cell>
          <cell r="AQ32">
            <v>4904046.8987499997</v>
          </cell>
          <cell r="AR32">
            <v>4949605.8062499994</v>
          </cell>
          <cell r="AS32">
            <v>4997841.2166666659</v>
          </cell>
          <cell r="AT32">
            <v>5048758.1883333316</v>
          </cell>
          <cell r="AU32">
            <v>5099694.4241666654</v>
          </cell>
          <cell r="AV32">
            <v>5150637.2691666661</v>
          </cell>
          <cell r="AW32">
            <v>5201580.1141666668</v>
          </cell>
          <cell r="AX32">
            <v>5252522.9591666674</v>
          </cell>
          <cell r="AY32">
            <v>5281625.1320833331</v>
          </cell>
          <cell r="AZ32">
            <v>5301370.915</v>
          </cell>
        </row>
        <row r="33">
          <cell r="O33">
            <v>0</v>
          </cell>
          <cell r="P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O34">
            <v>81800517.370000005</v>
          </cell>
          <cell r="P34">
            <v>76830045.069999993</v>
          </cell>
          <cell r="AO34">
            <v>92188507.714583337</v>
          </cell>
          <cell r="AP34">
            <v>85191355.994583324</v>
          </cell>
          <cell r="AQ34">
            <v>76539443.887083337</v>
          </cell>
          <cell r="AR34">
            <v>71685584.324999988</v>
          </cell>
          <cell r="AS34">
            <v>69557201.522499993</v>
          </cell>
          <cell r="AT34">
            <v>66757307.978749998</v>
          </cell>
          <cell r="AU34">
            <v>64747406.82500001</v>
          </cell>
          <cell r="AV34">
            <v>63860658.187916674</v>
          </cell>
          <cell r="AW34">
            <v>60974336.714166664</v>
          </cell>
          <cell r="AX34">
            <v>55669177.570416659</v>
          </cell>
          <cell r="AY34">
            <v>50073622.262083344</v>
          </cell>
          <cell r="AZ34">
            <v>45293581.139583327</v>
          </cell>
        </row>
        <row r="35">
          <cell r="O35">
            <v>33688038.079999998</v>
          </cell>
          <cell r="P35">
            <v>47665119.729999997</v>
          </cell>
          <cell r="AO35">
            <v>33642904.124583334</v>
          </cell>
          <cell r="AP35">
            <v>34054353.358750001</v>
          </cell>
          <cell r="AQ35">
            <v>34658343.715833344</v>
          </cell>
          <cell r="AR35">
            <v>35689382.488749996</v>
          </cell>
          <cell r="AS35">
            <v>37144758.194583334</v>
          </cell>
          <cell r="AT35">
            <v>38794702.209166661</v>
          </cell>
          <cell r="AU35">
            <v>40550472.810416661</v>
          </cell>
          <cell r="AV35">
            <v>41965229.364999995</v>
          </cell>
          <cell r="AW35">
            <v>42776149.402499996</v>
          </cell>
          <cell r="AX35">
            <v>43566265.047916666</v>
          </cell>
          <cell r="AY35">
            <v>44747994.332916655</v>
          </cell>
          <cell r="AZ35">
            <v>45162679.606666662</v>
          </cell>
        </row>
        <row r="36">
          <cell r="O36">
            <v>93921.48</v>
          </cell>
          <cell r="P36">
            <v>93921.48</v>
          </cell>
          <cell r="AO36">
            <v>401820.33916666679</v>
          </cell>
          <cell r="AP36">
            <v>336600.79</v>
          </cell>
          <cell r="AQ36">
            <v>270341.53541666665</v>
          </cell>
          <cell r="AR36">
            <v>274220.58374999993</v>
          </cell>
          <cell r="AS36">
            <v>349795.13624999998</v>
          </cell>
          <cell r="AT36">
            <v>432064.15124999994</v>
          </cell>
          <cell r="AU36">
            <v>510633.69458333339</v>
          </cell>
          <cell r="AV36">
            <v>761339.62333333341</v>
          </cell>
          <cell r="AW36">
            <v>1012045.5520833334</v>
          </cell>
          <cell r="AX36">
            <v>1036090.49125</v>
          </cell>
          <cell r="AY36">
            <v>1063898.4654166668</v>
          </cell>
          <cell r="AZ36">
            <v>1268626.3379166669</v>
          </cell>
        </row>
        <row r="37">
          <cell r="O37">
            <v>0</v>
          </cell>
          <cell r="P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O38">
            <v>0</v>
          </cell>
          <cell r="P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O39">
            <v>0</v>
          </cell>
          <cell r="P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O40">
            <v>0</v>
          </cell>
          <cell r="P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O41">
            <v>0</v>
          </cell>
          <cell r="P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O42">
            <v>0</v>
          </cell>
          <cell r="P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O43">
            <v>-2980250.52</v>
          </cell>
          <cell r="P43">
            <v>-2772984.14</v>
          </cell>
          <cell r="AO43">
            <v>-4576965.8016666668</v>
          </cell>
          <cell r="AP43">
            <v>-4207751.9991666665</v>
          </cell>
          <cell r="AQ43">
            <v>-3942066.9495833335</v>
          </cell>
          <cell r="AR43">
            <v>-3762012.7237500013</v>
          </cell>
          <cell r="AS43">
            <v>-3483212.3650000007</v>
          </cell>
          <cell r="AT43">
            <v>-3120888.8479166669</v>
          </cell>
          <cell r="AU43">
            <v>-2647292.6604166664</v>
          </cell>
          <cell r="AV43">
            <v>-2092156.4470833328</v>
          </cell>
          <cell r="AW43">
            <v>-1707971.7575000001</v>
          </cell>
          <cell r="AX43">
            <v>-1567482.7016666669</v>
          </cell>
          <cell r="AY43">
            <v>-1490696.3391666666</v>
          </cell>
          <cell r="AZ43">
            <v>-1429035.0725</v>
          </cell>
        </row>
        <row r="44">
          <cell r="O44">
            <v>0</v>
          </cell>
          <cell r="P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O45">
            <v>0</v>
          </cell>
          <cell r="P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O46">
            <v>-393750</v>
          </cell>
          <cell r="P46">
            <v>-393750</v>
          </cell>
          <cell r="AO46">
            <v>-393750</v>
          </cell>
          <cell r="AP46">
            <v>-393750</v>
          </cell>
          <cell r="AQ46">
            <v>-393750</v>
          </cell>
          <cell r="AR46">
            <v>-393750</v>
          </cell>
          <cell r="AS46">
            <v>-393750</v>
          </cell>
          <cell r="AT46">
            <v>-393750</v>
          </cell>
          <cell r="AU46">
            <v>-393750</v>
          </cell>
          <cell r="AV46">
            <v>-393750</v>
          </cell>
          <cell r="AW46">
            <v>-393750</v>
          </cell>
          <cell r="AX46">
            <v>-393750</v>
          </cell>
          <cell r="AY46">
            <v>-393750</v>
          </cell>
          <cell r="AZ46">
            <v>-393750</v>
          </cell>
        </row>
        <row r="47">
          <cell r="O47">
            <v>42025</v>
          </cell>
          <cell r="P47">
            <v>-750000</v>
          </cell>
          <cell r="AO47">
            <v>1005366.8958333334</v>
          </cell>
          <cell r="AP47">
            <v>947375.10416666663</v>
          </cell>
          <cell r="AQ47">
            <v>872268.05958333332</v>
          </cell>
          <cell r="AR47">
            <v>848955.47333333327</v>
          </cell>
          <cell r="AS47">
            <v>791646.03999999992</v>
          </cell>
          <cell r="AT47">
            <v>573881.56499999994</v>
          </cell>
          <cell r="AU47">
            <v>366362.18999999994</v>
          </cell>
          <cell r="AV47">
            <v>242681.57791666663</v>
          </cell>
          <cell r="AW47">
            <v>52887.712083333325</v>
          </cell>
          <cell r="AX47">
            <v>-50880.666666666664</v>
          </cell>
          <cell r="AY47">
            <v>-52631.708333333336</v>
          </cell>
          <cell r="AZ47">
            <v>-581.16666666666663</v>
          </cell>
        </row>
        <row r="48">
          <cell r="O48">
            <v>0</v>
          </cell>
          <cell r="P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O49">
            <v>0</v>
          </cell>
          <cell r="P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O50">
            <v>231632269.44</v>
          </cell>
          <cell r="P50">
            <v>243969431.97</v>
          </cell>
          <cell r="AO50">
            <v>414754656.63583326</v>
          </cell>
          <cell r="AP50">
            <v>381402741.54708332</v>
          </cell>
          <cell r="AQ50">
            <v>348336953.29874992</v>
          </cell>
          <cell r="AR50">
            <v>320225376.44499999</v>
          </cell>
          <cell r="AS50">
            <v>298945147.96625</v>
          </cell>
          <cell r="AT50">
            <v>277663858.66791672</v>
          </cell>
          <cell r="AU50">
            <v>258009848.20541668</v>
          </cell>
          <cell r="AV50">
            <v>240526447.66</v>
          </cell>
          <cell r="AW50">
            <v>229565023.63666663</v>
          </cell>
          <cell r="AX50">
            <v>225389414.41458333</v>
          </cell>
          <cell r="AY50">
            <v>222408928.05375001</v>
          </cell>
          <cell r="AZ50">
            <v>218372355.16958335</v>
          </cell>
        </row>
        <row r="51">
          <cell r="O51">
            <v>49574212.280000001</v>
          </cell>
          <cell r="P51">
            <v>46689297.539999999</v>
          </cell>
          <cell r="AO51">
            <v>54291051.889999986</v>
          </cell>
          <cell r="AP51">
            <v>54224632.777916662</v>
          </cell>
          <cell r="AQ51">
            <v>53995683.368750006</v>
          </cell>
          <cell r="AR51">
            <v>53773825.162916668</v>
          </cell>
          <cell r="AS51">
            <v>53512647.22958333</v>
          </cell>
          <cell r="AT51">
            <v>53229941.259583347</v>
          </cell>
          <cell r="AU51">
            <v>52963631.175833322</v>
          </cell>
          <cell r="AV51">
            <v>52791772.681249984</v>
          </cell>
          <cell r="AW51">
            <v>52763523.879166663</v>
          </cell>
          <cell r="AX51">
            <v>52396193.079166673</v>
          </cell>
          <cell r="AY51">
            <v>51994300.768333338</v>
          </cell>
          <cell r="AZ51">
            <v>51993111.044583328</v>
          </cell>
        </row>
        <row r="52">
          <cell r="O52">
            <v>20264413.780000001</v>
          </cell>
          <cell r="P52">
            <v>24083570.309999999</v>
          </cell>
          <cell r="AO52">
            <v>47111737.151666664</v>
          </cell>
          <cell r="AP52">
            <v>38444690.869166665</v>
          </cell>
          <cell r="AQ52">
            <v>29268649.330000002</v>
          </cell>
          <cell r="AR52">
            <v>22787489.373333335</v>
          </cell>
          <cell r="AS52">
            <v>20558746.767083336</v>
          </cell>
          <cell r="AT52">
            <v>19812698.203749999</v>
          </cell>
          <cell r="AU52">
            <v>19500673.048333336</v>
          </cell>
          <cell r="AV52">
            <v>19628361.846250001</v>
          </cell>
          <cell r="AW52">
            <v>20133664.88625</v>
          </cell>
          <cell r="AX52">
            <v>20936048.0275</v>
          </cell>
          <cell r="AY52">
            <v>22024091.84375</v>
          </cell>
          <cell r="AZ52">
            <v>22946614.96166667</v>
          </cell>
        </row>
        <row r="53">
          <cell r="O53">
            <v>-374198.22</v>
          </cell>
          <cell r="P53">
            <v>527943.28</v>
          </cell>
          <cell r="AO53">
            <v>30497.432500000006</v>
          </cell>
          <cell r="AP53">
            <v>46236.467499999999</v>
          </cell>
          <cell r="AQ53">
            <v>61975.502500000002</v>
          </cell>
          <cell r="AR53">
            <v>77714.537500000006</v>
          </cell>
          <cell r="AS53">
            <v>93453.572500000009</v>
          </cell>
          <cell r="AT53">
            <v>87690.107499999998</v>
          </cell>
          <cell r="AU53">
            <v>81926.642500000002</v>
          </cell>
          <cell r="AV53">
            <v>97665.677499999991</v>
          </cell>
          <cell r="AW53">
            <v>113404.71249999998</v>
          </cell>
          <cell r="AX53">
            <v>124235.83416666667</v>
          </cell>
          <cell r="AY53">
            <v>160533.54833333331</v>
          </cell>
          <cell r="AZ53">
            <v>180626.67124999998</v>
          </cell>
        </row>
        <row r="54">
          <cell r="O54">
            <v>-4234456.13</v>
          </cell>
          <cell r="P54">
            <v>-1035476.58</v>
          </cell>
          <cell r="AO54">
            <v>-406084.14416666661</v>
          </cell>
          <cell r="AP54">
            <v>-383698.04249999998</v>
          </cell>
          <cell r="AQ54">
            <v>-361311.94083333336</v>
          </cell>
          <cell r="AR54">
            <v>-338925.83916666673</v>
          </cell>
          <cell r="AS54">
            <v>-316483.31541666674</v>
          </cell>
          <cell r="AT54">
            <v>-293984.36958333344</v>
          </cell>
          <cell r="AU54">
            <v>-271485.42375000007</v>
          </cell>
          <cell r="AV54">
            <v>-248986.47791666674</v>
          </cell>
          <cell r="AW54">
            <v>-226487.53208333338</v>
          </cell>
          <cell r="AX54">
            <v>-214930.5183333334</v>
          </cell>
          <cell r="AY54">
            <v>-9112.8324999999986</v>
          </cell>
          <cell r="AZ54">
            <v>265900.12875000003</v>
          </cell>
        </row>
        <row r="55">
          <cell r="O55">
            <v>0</v>
          </cell>
          <cell r="P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-8333.3333333333339</v>
          </cell>
        </row>
        <row r="56">
          <cell r="O56">
            <v>0</v>
          </cell>
          <cell r="P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O57">
            <v>0</v>
          </cell>
          <cell r="P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O58">
            <v>0</v>
          </cell>
          <cell r="P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O59">
            <v>0</v>
          </cell>
          <cell r="P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O60">
            <v>0</v>
          </cell>
          <cell r="P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O61">
            <v>0</v>
          </cell>
          <cell r="P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O62">
            <v>0</v>
          </cell>
          <cell r="P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O63">
            <v>0</v>
          </cell>
          <cell r="P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O64">
            <v>0</v>
          </cell>
          <cell r="P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O65">
            <v>0</v>
          </cell>
          <cell r="P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O66">
            <v>-51144479</v>
          </cell>
          <cell r="P66">
            <v>-52098705</v>
          </cell>
          <cell r="AO66">
            <v>-48701058.25</v>
          </cell>
          <cell r="AP66">
            <v>-49265647.75</v>
          </cell>
          <cell r="AQ66">
            <v>-49956828.541666664</v>
          </cell>
          <cell r="AR66">
            <v>-50774600.625</v>
          </cell>
          <cell r="AS66">
            <v>-51592372.708333336</v>
          </cell>
          <cell r="AT66">
            <v>-52526336.125</v>
          </cell>
          <cell r="AU66">
            <v>-53576490.875</v>
          </cell>
          <cell r="AV66">
            <v>-54626645.625</v>
          </cell>
          <cell r="AW66">
            <v>-55836535.625</v>
          </cell>
          <cell r="AX66">
            <v>-57206160.875</v>
          </cell>
          <cell r="AY66">
            <v>-58575786.125</v>
          </cell>
          <cell r="AZ66">
            <v>-60107767.125</v>
          </cell>
        </row>
        <row r="67">
          <cell r="O67">
            <v>-212684549</v>
          </cell>
          <cell r="P67">
            <v>-217437715</v>
          </cell>
          <cell r="AO67">
            <v>-206319644.375</v>
          </cell>
          <cell r="AP67">
            <v>-208279527.45833334</v>
          </cell>
          <cell r="AQ67">
            <v>-210263411.04166666</v>
          </cell>
          <cell r="AR67">
            <v>-212271295.125</v>
          </cell>
          <cell r="AS67">
            <v>-214279179.20833334</v>
          </cell>
          <cell r="AT67">
            <v>-216264115.45833334</v>
          </cell>
          <cell r="AU67">
            <v>-218226103.875</v>
          </cell>
          <cell r="AV67">
            <v>-220188092.29166666</v>
          </cell>
          <cell r="AW67">
            <v>-222151236.04166666</v>
          </cell>
          <cell r="AX67">
            <v>-224115535.125</v>
          </cell>
          <cell r="AY67">
            <v>-226079834.20833334</v>
          </cell>
          <cell r="AZ67">
            <v>-228029450.95833334</v>
          </cell>
        </row>
        <row r="68">
          <cell r="O68">
            <v>51144479</v>
          </cell>
          <cell r="P68">
            <v>52098705</v>
          </cell>
          <cell r="AO68">
            <v>48701058.25</v>
          </cell>
          <cell r="AP68">
            <v>49265647.75</v>
          </cell>
          <cell r="AQ68">
            <v>49956828.541666664</v>
          </cell>
          <cell r="AR68">
            <v>50774600.625</v>
          </cell>
          <cell r="AS68">
            <v>51592372.708333336</v>
          </cell>
          <cell r="AT68">
            <v>52526336.125</v>
          </cell>
          <cell r="AU68">
            <v>53576490.875</v>
          </cell>
          <cell r="AV68">
            <v>54626645.625</v>
          </cell>
          <cell r="AW68">
            <v>55836535.625</v>
          </cell>
          <cell r="AX68">
            <v>57206160.875</v>
          </cell>
          <cell r="AY68">
            <v>58575786.125</v>
          </cell>
          <cell r="AZ68">
            <v>60107767.125</v>
          </cell>
        </row>
        <row r="69">
          <cell r="O69">
            <v>212684549</v>
          </cell>
          <cell r="P69">
            <v>217437715</v>
          </cell>
          <cell r="AO69">
            <v>206319644.375</v>
          </cell>
          <cell r="AP69">
            <v>208279527.45833334</v>
          </cell>
          <cell r="AQ69">
            <v>210263411.04166666</v>
          </cell>
          <cell r="AR69">
            <v>212271295.125</v>
          </cell>
          <cell r="AS69">
            <v>214279179.20833334</v>
          </cell>
          <cell r="AT69">
            <v>216264115.45833334</v>
          </cell>
          <cell r="AU69">
            <v>218226103.875</v>
          </cell>
          <cell r="AV69">
            <v>220188092.29166666</v>
          </cell>
          <cell r="AW69">
            <v>222151236.04166666</v>
          </cell>
          <cell r="AX69">
            <v>224115535.125</v>
          </cell>
          <cell r="AY69">
            <v>226079834.20833334</v>
          </cell>
          <cell r="AZ69">
            <v>228029450.95833334</v>
          </cell>
        </row>
        <row r="70">
          <cell r="O70">
            <v>0</v>
          </cell>
          <cell r="P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O71">
            <v>0</v>
          </cell>
          <cell r="P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O72">
            <v>0</v>
          </cell>
          <cell r="P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O73">
            <v>-3095734667.6799998</v>
          </cell>
          <cell r="P73">
            <v>-3124416127.5900002</v>
          </cell>
          <cell r="AO73">
            <v>-3038246222.2154164</v>
          </cell>
          <cell r="AP73">
            <v>-3051513783.4316669</v>
          </cell>
          <cell r="AQ73">
            <v>-3066312958.6841674</v>
          </cell>
          <cell r="AR73">
            <v>-3082491180.4429164</v>
          </cell>
          <cell r="AS73">
            <v>-3098671554.9037499</v>
          </cell>
          <cell r="AT73">
            <v>-3115102961.4754167</v>
          </cell>
          <cell r="AU73">
            <v>-3131822713.8866673</v>
          </cell>
          <cell r="AV73">
            <v>-3148639192.0125003</v>
          </cell>
          <cell r="AW73">
            <v>-3165426922.1016669</v>
          </cell>
          <cell r="AX73">
            <v>-3182297470.9195838</v>
          </cell>
          <cell r="AY73">
            <v>-3197175832.0191665</v>
          </cell>
          <cell r="AZ73">
            <v>-3208745531.0291672</v>
          </cell>
        </row>
        <row r="74">
          <cell r="O74">
            <v>-1111767665.52</v>
          </cell>
          <cell r="P74">
            <v>-1119659872.9400001</v>
          </cell>
          <cell r="AO74">
            <v>-1083732655.8462501</v>
          </cell>
          <cell r="AP74">
            <v>-1090733891.4379168</v>
          </cell>
          <cell r="AQ74">
            <v>-1097578060.915</v>
          </cell>
          <cell r="AR74">
            <v>-1104270052.0879166</v>
          </cell>
          <cell r="AS74">
            <v>-1110877175.2479167</v>
          </cell>
          <cell r="AT74">
            <v>-1117432717.0054169</v>
          </cell>
          <cell r="AU74">
            <v>-1124182864.1479168</v>
          </cell>
          <cell r="AV74">
            <v>-1131109089.115</v>
          </cell>
          <cell r="AW74">
            <v>-1138065488.4295833</v>
          </cell>
          <cell r="AX74">
            <v>-1145047509.6733334</v>
          </cell>
          <cell r="AY74">
            <v>-1151927287.6966667</v>
          </cell>
          <cell r="AZ74">
            <v>-1158520626.1337502</v>
          </cell>
        </row>
        <row r="75">
          <cell r="O75">
            <v>-110672959.45</v>
          </cell>
          <cell r="P75">
            <v>-112465526.44</v>
          </cell>
          <cell r="AO75">
            <v>-103786563.79375</v>
          </cell>
          <cell r="AP75">
            <v>-104407986.60583334</v>
          </cell>
          <cell r="AQ75">
            <v>-103461591.30749999</v>
          </cell>
          <cell r="AR75">
            <v>-101758114.64500003</v>
          </cell>
          <cell r="AS75">
            <v>-100445235.74749999</v>
          </cell>
          <cell r="AT75">
            <v>-99520732.585833326</v>
          </cell>
          <cell r="AU75">
            <v>-98544515.446666673</v>
          </cell>
          <cell r="AV75">
            <v>-97515131.907916665</v>
          </cell>
          <cell r="AW75">
            <v>-96431847.548333347</v>
          </cell>
          <cell r="AX75">
            <v>-95292560.415833339</v>
          </cell>
          <cell r="AY75">
            <v>-94100846.304166675</v>
          </cell>
          <cell r="AZ75">
            <v>-93007684.857916668</v>
          </cell>
        </row>
        <row r="76">
          <cell r="O76">
            <v>-60452.93</v>
          </cell>
          <cell r="P76">
            <v>-776715.41</v>
          </cell>
          <cell r="AO76">
            <v>3247475.902916668</v>
          </cell>
          <cell r="AP76">
            <v>2670060.6816666666</v>
          </cell>
          <cell r="AQ76">
            <v>2265763.8079166668</v>
          </cell>
          <cell r="AR76">
            <v>2016205.5254166666</v>
          </cell>
          <cell r="AS76">
            <v>1794253.5708333331</v>
          </cell>
          <cell r="AT76">
            <v>1743174.8329166668</v>
          </cell>
          <cell r="AU76">
            <v>1790989.9212500004</v>
          </cell>
          <cell r="AV76">
            <v>1784396.7779166668</v>
          </cell>
          <cell r="AW76">
            <v>1789049.8412499998</v>
          </cell>
          <cell r="AX76">
            <v>1995655.5295833333</v>
          </cell>
          <cell r="AY76">
            <v>2436449.0754166665</v>
          </cell>
          <cell r="AZ76">
            <v>2862355.1925000004</v>
          </cell>
        </row>
        <row r="77">
          <cell r="O77">
            <v>111034.02</v>
          </cell>
          <cell r="P77">
            <v>244271.32</v>
          </cell>
          <cell r="AO77">
            <v>-197882.51625000002</v>
          </cell>
          <cell r="AP77">
            <v>-177316.42624999999</v>
          </cell>
          <cell r="AQ77">
            <v>-157219.91250000003</v>
          </cell>
          <cell r="AR77">
            <v>-137687.07333333333</v>
          </cell>
          <cell r="AS77">
            <v>-99086.767499999944</v>
          </cell>
          <cell r="AT77">
            <v>-41327.331249999974</v>
          </cell>
          <cell r="AU77">
            <v>17625.862500000007</v>
          </cell>
          <cell r="AV77">
            <v>76337.312500000015</v>
          </cell>
          <cell r="AW77">
            <v>133767.88333333333</v>
          </cell>
          <cell r="AX77">
            <v>190545.01291666666</v>
          </cell>
          <cell r="AY77">
            <v>221586.74374999999</v>
          </cell>
          <cell r="AZ77">
            <v>226416.89708333332</v>
          </cell>
        </row>
        <row r="78">
          <cell r="O78">
            <v>2675672.4500000002</v>
          </cell>
          <cell r="P78">
            <v>2712845.17</v>
          </cell>
          <cell r="AO78">
            <v>3004279.5808333331</v>
          </cell>
          <cell r="AP78">
            <v>3093612.7587499996</v>
          </cell>
          <cell r="AQ78">
            <v>3190206.7312499997</v>
          </cell>
          <cell r="AR78">
            <v>3269717.8629166665</v>
          </cell>
          <cell r="AS78">
            <v>3305755.9324999992</v>
          </cell>
          <cell r="AT78">
            <v>3306153.5841666665</v>
          </cell>
          <cell r="AU78">
            <v>3299959.9875000003</v>
          </cell>
          <cell r="AV78">
            <v>3287417.2591666672</v>
          </cell>
          <cell r="AW78">
            <v>3273902.3729166673</v>
          </cell>
          <cell r="AX78">
            <v>3287226.78</v>
          </cell>
          <cell r="AY78">
            <v>3307868.7537500001</v>
          </cell>
          <cell r="AZ78">
            <v>3295804.1550000007</v>
          </cell>
        </row>
        <row r="79">
          <cell r="O79">
            <v>0</v>
          </cell>
          <cell r="P79">
            <v>12089260.51</v>
          </cell>
          <cell r="AO79">
            <v>1007438.3758333334</v>
          </cell>
          <cell r="AP79">
            <v>1007438.3758333334</v>
          </cell>
          <cell r="AQ79">
            <v>1007438.3758333334</v>
          </cell>
          <cell r="AR79">
            <v>1007438.3758333334</v>
          </cell>
          <cell r="AS79">
            <v>1007438.3758333334</v>
          </cell>
          <cell r="AT79">
            <v>1055544.4654166666</v>
          </cell>
          <cell r="AU79">
            <v>1103650.5549999999</v>
          </cell>
          <cell r="AV79">
            <v>1109352.6383333334</v>
          </cell>
          <cell r="AW79">
            <v>1128379.81</v>
          </cell>
          <cell r="AX79">
            <v>1141704.8983333332</v>
          </cell>
          <cell r="AY79">
            <v>1141704.8983333332</v>
          </cell>
          <cell r="AZ79">
            <v>637985.7104166667</v>
          </cell>
        </row>
        <row r="80">
          <cell r="O80">
            <v>2401449.66</v>
          </cell>
          <cell r="P80">
            <v>2668277.4</v>
          </cell>
          <cell r="AO80">
            <v>422477.25500000006</v>
          </cell>
          <cell r="AP80">
            <v>422477.25500000006</v>
          </cell>
          <cell r="AQ80">
            <v>422477.25500000006</v>
          </cell>
          <cell r="AR80">
            <v>422477.25500000006</v>
          </cell>
          <cell r="AS80">
            <v>422477.25500000006</v>
          </cell>
          <cell r="AT80">
            <v>422477.25500000006</v>
          </cell>
          <cell r="AU80">
            <v>422477.25500000006</v>
          </cell>
          <cell r="AV80">
            <v>422477.25500000006</v>
          </cell>
          <cell r="AW80">
            <v>422477.25500000006</v>
          </cell>
          <cell r="AX80">
            <v>422477.25500000006</v>
          </cell>
          <cell r="AY80">
            <v>322416.85249999998</v>
          </cell>
          <cell r="AZ80">
            <v>122113.50708333333</v>
          </cell>
        </row>
        <row r="81">
          <cell r="O81">
            <v>0</v>
          </cell>
          <cell r="P81">
            <v>-84065.68</v>
          </cell>
          <cell r="AO81">
            <v>-7005.4733333333324</v>
          </cell>
          <cell r="AP81">
            <v>-7005.4733333333324</v>
          </cell>
          <cell r="AQ81">
            <v>-7005.4733333333324</v>
          </cell>
          <cell r="AR81">
            <v>-7005.4733333333324</v>
          </cell>
          <cell r="AS81">
            <v>-7005.4733333333324</v>
          </cell>
          <cell r="AT81">
            <v>-7005.4733333333324</v>
          </cell>
          <cell r="AU81">
            <v>-7005.4733333333324</v>
          </cell>
          <cell r="AV81">
            <v>-7005.4733333333324</v>
          </cell>
          <cell r="AW81">
            <v>-7005.4733333333324</v>
          </cell>
          <cell r="AX81">
            <v>-7005.4733333333324</v>
          </cell>
          <cell r="AY81">
            <v>-7005.4733333333324</v>
          </cell>
          <cell r="AZ81">
            <v>-3502.7366666666662</v>
          </cell>
        </row>
        <row r="82">
          <cell r="O82">
            <v>0</v>
          </cell>
          <cell r="P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O83">
            <v>0</v>
          </cell>
          <cell r="P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O84">
            <v>0</v>
          </cell>
          <cell r="P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O85">
            <v>0</v>
          </cell>
          <cell r="P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O86">
            <v>0</v>
          </cell>
          <cell r="P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O87">
            <v>0</v>
          </cell>
          <cell r="P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O88">
            <v>-21647236.27</v>
          </cell>
          <cell r="P88">
            <v>-22342394.91</v>
          </cell>
          <cell r="AO88">
            <v>-19200636.162916668</v>
          </cell>
          <cell r="AP88">
            <v>-19735833.883750003</v>
          </cell>
          <cell r="AQ88">
            <v>-20290252.518333331</v>
          </cell>
          <cell r="AR88">
            <v>-20873822.399583336</v>
          </cell>
          <cell r="AS88">
            <v>-21454959.565000001</v>
          </cell>
          <cell r="AT88">
            <v>-22040842.873333335</v>
          </cell>
          <cell r="AU88">
            <v>-22630360.147916663</v>
          </cell>
          <cell r="AV88">
            <v>-23224897.545416664</v>
          </cell>
          <cell r="AW88">
            <v>-23838658.519166667</v>
          </cell>
          <cell r="AX88">
            <v>-24489820.528749999</v>
          </cell>
          <cell r="AY88">
            <v>-25165951.652916666</v>
          </cell>
          <cell r="AZ88">
            <v>-25810631.032916669</v>
          </cell>
        </row>
        <row r="89">
          <cell r="O89">
            <v>-4196062.8899999997</v>
          </cell>
          <cell r="P89">
            <v>-4308431.96</v>
          </cell>
          <cell r="AO89">
            <v>-4028650.5145833339</v>
          </cell>
          <cell r="AP89">
            <v>-4058044.3720833338</v>
          </cell>
          <cell r="AQ89">
            <v>-4114991.5979166669</v>
          </cell>
          <cell r="AR89">
            <v>-4170344.68</v>
          </cell>
          <cell r="AS89">
            <v>-4224911.6445833342</v>
          </cell>
          <cell r="AT89">
            <v>-4345123.3962500012</v>
          </cell>
          <cell r="AU89">
            <v>-4530966.9349999996</v>
          </cell>
          <cell r="AV89">
            <v>-4716796.3183333343</v>
          </cell>
          <cell r="AW89">
            <v>-4902602.361250001</v>
          </cell>
          <cell r="AX89">
            <v>-5088556.6562499991</v>
          </cell>
          <cell r="AY89">
            <v>-5274739.107499999</v>
          </cell>
          <cell r="AZ89">
            <v>-5464379.2079166668</v>
          </cell>
        </row>
        <row r="90">
          <cell r="O90">
            <v>-113036669.11</v>
          </cell>
          <cell r="P90">
            <v>-110051292.13</v>
          </cell>
          <cell r="AO90">
            <v>-103001183.89833336</v>
          </cell>
          <cell r="AP90">
            <v>-104180363.43625002</v>
          </cell>
          <cell r="AQ90">
            <v>-104343819.20375</v>
          </cell>
          <cell r="AR90">
            <v>-103437875.41041666</v>
          </cell>
          <cell r="AS90">
            <v>-102426471.64708334</v>
          </cell>
          <cell r="AT90">
            <v>-101281147.06999999</v>
          </cell>
          <cell r="AU90">
            <v>-99946285.123749986</v>
          </cell>
          <cell r="AV90">
            <v>-98161183.649166659</v>
          </cell>
          <cell r="AW90">
            <v>-96010782.001666665</v>
          </cell>
          <cell r="AX90">
            <v>-93755960.944583341</v>
          </cell>
          <cell r="AY90">
            <v>-91397753.547083333</v>
          </cell>
          <cell r="AZ90">
            <v>-89130625.454166666</v>
          </cell>
        </row>
        <row r="91">
          <cell r="O91">
            <v>946172.25</v>
          </cell>
          <cell r="P91">
            <v>946172.25</v>
          </cell>
          <cell r="AO91">
            <v>946172.25</v>
          </cell>
          <cell r="AP91">
            <v>946172.25</v>
          </cell>
          <cell r="AQ91">
            <v>946172.25</v>
          </cell>
          <cell r="AR91">
            <v>946172.25</v>
          </cell>
          <cell r="AS91">
            <v>946172.25</v>
          </cell>
          <cell r="AT91">
            <v>946172.25</v>
          </cell>
          <cell r="AU91">
            <v>946172.25</v>
          </cell>
          <cell r="AV91">
            <v>946172.25</v>
          </cell>
          <cell r="AW91">
            <v>946172.25</v>
          </cell>
          <cell r="AX91">
            <v>946172.25</v>
          </cell>
          <cell r="AY91">
            <v>946172.25</v>
          </cell>
          <cell r="AZ91">
            <v>946172.25</v>
          </cell>
        </row>
        <row r="92">
          <cell r="O92">
            <v>0</v>
          </cell>
          <cell r="P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O93">
            <v>302358.01</v>
          </cell>
          <cell r="P93">
            <v>302358.01</v>
          </cell>
          <cell r="AO93">
            <v>302358.00999999995</v>
          </cell>
          <cell r="AP93">
            <v>302358.00999999995</v>
          </cell>
          <cell r="AQ93">
            <v>302358.00999999995</v>
          </cell>
          <cell r="AR93">
            <v>302358.00999999995</v>
          </cell>
          <cell r="AS93">
            <v>302358.00999999995</v>
          </cell>
          <cell r="AT93">
            <v>302358.00999999995</v>
          </cell>
          <cell r="AU93">
            <v>302358.00999999995</v>
          </cell>
          <cell r="AV93">
            <v>302358.00999999995</v>
          </cell>
          <cell r="AW93">
            <v>302358.00999999995</v>
          </cell>
          <cell r="AX93">
            <v>302358.00999999995</v>
          </cell>
          <cell r="AY93">
            <v>302358.00999999995</v>
          </cell>
          <cell r="AZ93">
            <v>302358.00999999995</v>
          </cell>
        </row>
        <row r="94">
          <cell r="O94">
            <v>76622596.840000004</v>
          </cell>
          <cell r="P94">
            <v>76622596.840000004</v>
          </cell>
          <cell r="AO94">
            <v>76622596.840000018</v>
          </cell>
          <cell r="AP94">
            <v>76622596.840000018</v>
          </cell>
          <cell r="AQ94">
            <v>76622596.840000018</v>
          </cell>
          <cell r="AR94">
            <v>76622596.840000018</v>
          </cell>
          <cell r="AS94">
            <v>76622596.840000018</v>
          </cell>
          <cell r="AT94">
            <v>76622596.840000018</v>
          </cell>
          <cell r="AU94">
            <v>76622596.840000018</v>
          </cell>
          <cell r="AV94">
            <v>76622596.840000018</v>
          </cell>
          <cell r="AW94">
            <v>76622596.840000018</v>
          </cell>
          <cell r="AX94">
            <v>76622596.840000018</v>
          </cell>
          <cell r="AY94">
            <v>76622596.840000018</v>
          </cell>
          <cell r="AZ94">
            <v>76622596.840000018</v>
          </cell>
        </row>
        <row r="95">
          <cell r="O95">
            <v>0</v>
          </cell>
          <cell r="P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O96">
            <v>156960790.84</v>
          </cell>
          <cell r="P96">
            <v>156960790.84</v>
          </cell>
          <cell r="AO96">
            <v>156960790.83999997</v>
          </cell>
          <cell r="AP96">
            <v>156960790.83999997</v>
          </cell>
          <cell r="AQ96">
            <v>156960790.83999997</v>
          </cell>
          <cell r="AR96">
            <v>156960790.83999997</v>
          </cell>
          <cell r="AS96">
            <v>156960790.83999997</v>
          </cell>
          <cell r="AT96">
            <v>156960790.83999997</v>
          </cell>
          <cell r="AU96">
            <v>156960790.83999997</v>
          </cell>
          <cell r="AV96">
            <v>156960790.83999997</v>
          </cell>
          <cell r="AW96">
            <v>156960790.83999997</v>
          </cell>
          <cell r="AX96">
            <v>156960790.83999997</v>
          </cell>
          <cell r="AY96">
            <v>156960790.83999997</v>
          </cell>
          <cell r="AZ96">
            <v>156960790.83999997</v>
          </cell>
        </row>
        <row r="97">
          <cell r="O97">
            <v>16950332.899999999</v>
          </cell>
          <cell r="P97">
            <v>16950332.899999999</v>
          </cell>
          <cell r="AO97">
            <v>16950332.900000002</v>
          </cell>
          <cell r="AP97">
            <v>16950332.900000002</v>
          </cell>
          <cell r="AQ97">
            <v>16950332.900000002</v>
          </cell>
          <cell r="AR97">
            <v>16950332.900000002</v>
          </cell>
          <cell r="AS97">
            <v>16950332.900000002</v>
          </cell>
          <cell r="AT97">
            <v>16950332.900000002</v>
          </cell>
          <cell r="AU97">
            <v>16950332.900000002</v>
          </cell>
          <cell r="AV97">
            <v>16950332.900000002</v>
          </cell>
          <cell r="AW97">
            <v>16950332.900000002</v>
          </cell>
          <cell r="AX97">
            <v>16950332.900000002</v>
          </cell>
          <cell r="AY97">
            <v>16950332.900000002</v>
          </cell>
          <cell r="AZ97">
            <v>16950332.900000002</v>
          </cell>
        </row>
        <row r="98">
          <cell r="O98">
            <v>0</v>
          </cell>
          <cell r="P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O99">
            <v>31009424.030000001</v>
          </cell>
          <cell r="P99">
            <v>31009424.030000001</v>
          </cell>
          <cell r="AO99">
            <v>31005260.444999997</v>
          </cell>
          <cell r="AP99">
            <v>31006669.684999999</v>
          </cell>
          <cell r="AQ99">
            <v>31007750.812916663</v>
          </cell>
          <cell r="AR99">
            <v>31008389.205416664</v>
          </cell>
          <cell r="AS99">
            <v>31008824.021666665</v>
          </cell>
          <cell r="AT99">
            <v>31009145.934166659</v>
          </cell>
          <cell r="AU99">
            <v>31009316.434166666</v>
          </cell>
          <cell r="AV99">
            <v>31009380.99166666</v>
          </cell>
          <cell r="AW99">
            <v>31009424.02999999</v>
          </cell>
          <cell r="AX99">
            <v>31009424.02999999</v>
          </cell>
          <cell r="AY99">
            <v>31009424.02999999</v>
          </cell>
          <cell r="AZ99">
            <v>31009424.02999999</v>
          </cell>
        </row>
        <row r="100">
          <cell r="O100">
            <v>-820039</v>
          </cell>
          <cell r="P100">
            <v>-822189</v>
          </cell>
          <cell r="AO100">
            <v>-811439</v>
          </cell>
          <cell r="AP100">
            <v>-813589</v>
          </cell>
          <cell r="AQ100">
            <v>-815739</v>
          </cell>
          <cell r="AR100">
            <v>-817889</v>
          </cell>
          <cell r="AS100">
            <v>-820039</v>
          </cell>
          <cell r="AT100">
            <v>-822189</v>
          </cell>
          <cell r="AU100">
            <v>-824339</v>
          </cell>
          <cell r="AV100">
            <v>-826489</v>
          </cell>
          <cell r="AW100">
            <v>-828639</v>
          </cell>
          <cell r="AX100">
            <v>-830789</v>
          </cell>
          <cell r="AY100">
            <v>-832939</v>
          </cell>
          <cell r="AZ100">
            <v>-835089</v>
          </cell>
        </row>
        <row r="101">
          <cell r="O101">
            <v>0</v>
          </cell>
          <cell r="P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O102">
            <v>-302358.01</v>
          </cell>
          <cell r="P102">
            <v>-302358.01</v>
          </cell>
          <cell r="AO102">
            <v>-302358.00999999995</v>
          </cell>
          <cell r="AP102">
            <v>-302358.00999999995</v>
          </cell>
          <cell r="AQ102">
            <v>-302358.00999999995</v>
          </cell>
          <cell r="AR102">
            <v>-302358.00999999995</v>
          </cell>
          <cell r="AS102">
            <v>-302358.00999999995</v>
          </cell>
          <cell r="AT102">
            <v>-302358.00999999995</v>
          </cell>
          <cell r="AU102">
            <v>-302358.00999999995</v>
          </cell>
          <cell r="AV102">
            <v>-302358.00999999995</v>
          </cell>
          <cell r="AW102">
            <v>-302358.00999999995</v>
          </cell>
          <cell r="AX102">
            <v>-302358.00999999995</v>
          </cell>
          <cell r="AY102">
            <v>-302358.00999999995</v>
          </cell>
          <cell r="AZ102">
            <v>-302358.00999999995</v>
          </cell>
        </row>
        <row r="103">
          <cell r="O103">
            <v>-52967563.659999996</v>
          </cell>
          <cell r="P103">
            <v>-53188638.659999996</v>
          </cell>
          <cell r="AO103">
            <v>-52083263.659999989</v>
          </cell>
          <cell r="AP103">
            <v>-52304338.659999989</v>
          </cell>
          <cell r="AQ103">
            <v>-52525413.659999989</v>
          </cell>
          <cell r="AR103">
            <v>-52746488.659999989</v>
          </cell>
          <cell r="AS103">
            <v>-52967563.659999989</v>
          </cell>
          <cell r="AT103">
            <v>-53188638.659999989</v>
          </cell>
          <cell r="AU103">
            <v>-53409713.659999989</v>
          </cell>
          <cell r="AV103">
            <v>-53630788.659999989</v>
          </cell>
          <cell r="AW103">
            <v>-53851863.659999989</v>
          </cell>
          <cell r="AX103">
            <v>-54072938.659999989</v>
          </cell>
          <cell r="AY103">
            <v>-54294013.659999989</v>
          </cell>
          <cell r="AZ103">
            <v>-54515088.659999974</v>
          </cell>
        </row>
        <row r="104">
          <cell r="O104">
            <v>-22949432.800000001</v>
          </cell>
          <cell r="P104">
            <v>-23334141.079999998</v>
          </cell>
          <cell r="AO104">
            <v>-21410599.680000007</v>
          </cell>
          <cell r="AP104">
            <v>-21795307.960000005</v>
          </cell>
          <cell r="AQ104">
            <v>-22180016.239999998</v>
          </cell>
          <cell r="AR104">
            <v>-22564724.52</v>
          </cell>
          <cell r="AS104">
            <v>-22949432.800000001</v>
          </cell>
          <cell r="AT104">
            <v>-23334141.079999998</v>
          </cell>
          <cell r="AU104">
            <v>-23718849.359999996</v>
          </cell>
          <cell r="AV104">
            <v>-24103557.639999997</v>
          </cell>
          <cell r="AW104">
            <v>-24488265.919999998</v>
          </cell>
          <cell r="AX104">
            <v>-24872974.199999999</v>
          </cell>
          <cell r="AY104">
            <v>-25257682.48</v>
          </cell>
          <cell r="AZ104">
            <v>-25642390.760000002</v>
          </cell>
        </row>
        <row r="105">
          <cell r="O105">
            <v>-11033479.390000001</v>
          </cell>
          <cell r="P105">
            <v>-11223888.130000001</v>
          </cell>
          <cell r="AO105">
            <v>-10271844.43</v>
          </cell>
          <cell r="AP105">
            <v>-10462253.17</v>
          </cell>
          <cell r="AQ105">
            <v>-10652661.91</v>
          </cell>
          <cell r="AR105">
            <v>-10843070.65</v>
          </cell>
          <cell r="AS105">
            <v>-11033479.390000001</v>
          </cell>
          <cell r="AT105">
            <v>-11223888.130000001</v>
          </cell>
          <cell r="AU105">
            <v>-11414296.869999999</v>
          </cell>
          <cell r="AV105">
            <v>-11604705.609999999</v>
          </cell>
          <cell r="AW105">
            <v>-11795114.350000001</v>
          </cell>
          <cell r="AX105">
            <v>-11985523.090000002</v>
          </cell>
          <cell r="AY105">
            <v>-12175931.83</v>
          </cell>
          <cell r="AZ105">
            <v>-12366340.57</v>
          </cell>
        </row>
        <row r="106">
          <cell r="O106">
            <v>-1191876.82</v>
          </cell>
          <cell r="P106">
            <v>-1287292.97</v>
          </cell>
          <cell r="AO106">
            <v>-810230.74375000002</v>
          </cell>
          <cell r="AP106">
            <v>-905638.64083333325</v>
          </cell>
          <cell r="AQ106">
            <v>-1001049.7999999999</v>
          </cell>
          <cell r="AR106">
            <v>-1096462.9629166666</v>
          </cell>
          <cell r="AS106">
            <v>-1191877.4933333334</v>
          </cell>
          <cell r="AT106">
            <v>-1287293.0379166666</v>
          </cell>
          <cell r="AU106">
            <v>-1382709.12</v>
          </cell>
          <cell r="AV106">
            <v>-1478125.2699999998</v>
          </cell>
          <cell r="AW106">
            <v>-1573541.42</v>
          </cell>
          <cell r="AX106">
            <v>-1668957.57</v>
          </cell>
          <cell r="AY106">
            <v>-1764373.7199999997</v>
          </cell>
          <cell r="AZ106">
            <v>-1859789.87</v>
          </cell>
        </row>
        <row r="107">
          <cell r="O107">
            <v>0</v>
          </cell>
          <cell r="P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O108">
            <v>8654564.4700000007</v>
          </cell>
          <cell r="P108">
            <v>8654564.4700000007</v>
          </cell>
          <cell r="AO108">
            <v>8654564.4700000007</v>
          </cell>
          <cell r="AP108">
            <v>8654564.4700000007</v>
          </cell>
          <cell r="AQ108">
            <v>8654564.4700000007</v>
          </cell>
          <cell r="AR108">
            <v>8654564.4700000007</v>
          </cell>
          <cell r="AS108">
            <v>8654564.4700000007</v>
          </cell>
          <cell r="AT108">
            <v>8654564.4700000007</v>
          </cell>
          <cell r="AU108">
            <v>8654564.4700000007</v>
          </cell>
          <cell r="AV108">
            <v>8654564.4700000007</v>
          </cell>
          <cell r="AW108">
            <v>8654564.4700000007</v>
          </cell>
          <cell r="AX108">
            <v>8654564.4700000007</v>
          </cell>
          <cell r="AY108">
            <v>8654564.4700000007</v>
          </cell>
          <cell r="AZ108">
            <v>8654564.4700000007</v>
          </cell>
        </row>
        <row r="109">
          <cell r="O109">
            <v>0</v>
          </cell>
          <cell r="P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O110">
            <v>0</v>
          </cell>
          <cell r="P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O111">
            <v>124895.95</v>
          </cell>
          <cell r="P111">
            <v>116019.51</v>
          </cell>
          <cell r="AO111">
            <v>142628.18791666665</v>
          </cell>
          <cell r="AP111">
            <v>143331.21791666668</v>
          </cell>
          <cell r="AQ111">
            <v>144091.10583333333</v>
          </cell>
          <cell r="AR111">
            <v>144483.5983333333</v>
          </cell>
          <cell r="AS111">
            <v>145170.31125</v>
          </cell>
          <cell r="AT111">
            <v>146725.5529166667</v>
          </cell>
          <cell r="AU111">
            <v>140006.91583333333</v>
          </cell>
          <cell r="AV111">
            <v>124863.55833333335</v>
          </cell>
          <cell r="AW111">
            <v>117803.09416666666</v>
          </cell>
          <cell r="AX111">
            <v>121587.48999999999</v>
          </cell>
          <cell r="AY111">
            <v>116453.02625</v>
          </cell>
          <cell r="AZ111">
            <v>109613.30708333333</v>
          </cell>
        </row>
        <row r="112">
          <cell r="O112">
            <v>5274117.04</v>
          </cell>
          <cell r="P112">
            <v>4845450.04</v>
          </cell>
          <cell r="AO112">
            <v>5178210.4804166658</v>
          </cell>
          <cell r="AP112">
            <v>5150868.8512499994</v>
          </cell>
          <cell r="AQ112">
            <v>5123527.2220833329</v>
          </cell>
          <cell r="AR112">
            <v>5095557.2212499995</v>
          </cell>
          <cell r="AS112">
            <v>5066958.8487499999</v>
          </cell>
          <cell r="AT112">
            <v>5038360.4762499994</v>
          </cell>
          <cell r="AU112">
            <v>5014048.980833333</v>
          </cell>
          <cell r="AV112">
            <v>4994024.3624999998</v>
          </cell>
          <cell r="AW112">
            <v>4980844.9383333325</v>
          </cell>
          <cell r="AX112">
            <v>4965873.8158333329</v>
          </cell>
          <cell r="AY112">
            <v>4942265.8008333333</v>
          </cell>
          <cell r="AZ112">
            <v>4936244.2441666666</v>
          </cell>
        </row>
        <row r="113">
          <cell r="O113">
            <v>0</v>
          </cell>
          <cell r="P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O114">
            <v>-394885.75</v>
          </cell>
          <cell r="P114">
            <v>-394885.75</v>
          </cell>
          <cell r="AO114">
            <v>-396088.00625000003</v>
          </cell>
          <cell r="AP114">
            <v>-395903.04375000001</v>
          </cell>
          <cell r="AQ114">
            <v>-395718.08125000005</v>
          </cell>
          <cell r="AR114">
            <v>-395533.11875000008</v>
          </cell>
          <cell r="AS114">
            <v>-395348.15625</v>
          </cell>
          <cell r="AT114">
            <v>-395163.19375000003</v>
          </cell>
          <cell r="AU114">
            <v>-395387.82624999998</v>
          </cell>
          <cell r="AV114">
            <v>-396114.53499999997</v>
          </cell>
          <cell r="AW114">
            <v>-396933.72500000003</v>
          </cell>
          <cell r="AX114">
            <v>-397752.91500000004</v>
          </cell>
          <cell r="AY114">
            <v>-398255.5787500001</v>
          </cell>
          <cell r="AZ114">
            <v>-398441.12875000015</v>
          </cell>
        </row>
        <row r="115">
          <cell r="O115">
            <v>36633111</v>
          </cell>
          <cell r="P115">
            <v>36465653</v>
          </cell>
          <cell r="AO115">
            <v>36910197.5</v>
          </cell>
          <cell r="AP115">
            <v>36817840.166666664</v>
          </cell>
          <cell r="AQ115">
            <v>36734994.041666664</v>
          </cell>
          <cell r="AR115">
            <v>36661659.125</v>
          </cell>
          <cell r="AS115">
            <v>36588324.208333336</v>
          </cell>
          <cell r="AT115">
            <v>36516673.708333336</v>
          </cell>
          <cell r="AU115">
            <v>36446707.625</v>
          </cell>
          <cell r="AV115">
            <v>36376741.541666664</v>
          </cell>
          <cell r="AW115">
            <v>36321872.708333336</v>
          </cell>
          <cell r="AX115">
            <v>36282101.125</v>
          </cell>
          <cell r="AY115">
            <v>36242329.541666664</v>
          </cell>
          <cell r="AZ115">
            <v>35947433.5</v>
          </cell>
        </row>
        <row r="116">
          <cell r="O116">
            <v>0</v>
          </cell>
          <cell r="P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O117">
            <v>100000</v>
          </cell>
          <cell r="P117">
            <v>100000</v>
          </cell>
          <cell r="AO117">
            <v>100000</v>
          </cell>
          <cell r="AP117">
            <v>100000</v>
          </cell>
          <cell r="AQ117">
            <v>100000</v>
          </cell>
          <cell r="AR117">
            <v>100000</v>
          </cell>
          <cell r="AS117">
            <v>100000</v>
          </cell>
          <cell r="AT117">
            <v>100000</v>
          </cell>
          <cell r="AU117">
            <v>100000</v>
          </cell>
          <cell r="AV117">
            <v>100000</v>
          </cell>
          <cell r="AW117">
            <v>100000</v>
          </cell>
          <cell r="AX117">
            <v>100000</v>
          </cell>
          <cell r="AY117">
            <v>100000</v>
          </cell>
          <cell r="AZ117">
            <v>95833.333333333328</v>
          </cell>
        </row>
        <row r="118">
          <cell r="O118">
            <v>50455916.579999998</v>
          </cell>
          <cell r="P118">
            <v>50975193.700000003</v>
          </cell>
          <cell r="AO118">
            <v>52161253.249583326</v>
          </cell>
          <cell r="AP118">
            <v>51363510.587083317</v>
          </cell>
          <cell r="AQ118">
            <v>50952975.661666662</v>
          </cell>
          <cell r="AR118">
            <v>50998223.659583323</v>
          </cell>
          <cell r="AS118">
            <v>50986622.920833319</v>
          </cell>
          <cell r="AT118">
            <v>50792688.331249982</v>
          </cell>
          <cell r="AU118">
            <v>50670398.465416662</v>
          </cell>
          <cell r="AV118">
            <v>50676663.251249999</v>
          </cell>
          <cell r="AW118">
            <v>50679338.587916665</v>
          </cell>
          <cell r="AX118">
            <v>50678424.47541666</v>
          </cell>
          <cell r="AY118">
            <v>50677510.362916671</v>
          </cell>
          <cell r="AZ118">
            <v>50674229.154166669</v>
          </cell>
        </row>
        <row r="119">
          <cell r="O119">
            <v>-100000</v>
          </cell>
          <cell r="P119">
            <v>-100000</v>
          </cell>
          <cell r="AO119">
            <v>-100000</v>
          </cell>
          <cell r="AP119">
            <v>-100000</v>
          </cell>
          <cell r="AQ119">
            <v>-100000</v>
          </cell>
          <cell r="AR119">
            <v>-100000</v>
          </cell>
          <cell r="AS119">
            <v>-100000</v>
          </cell>
          <cell r="AT119">
            <v>-100000</v>
          </cell>
          <cell r="AU119">
            <v>-100000</v>
          </cell>
          <cell r="AV119">
            <v>-100000</v>
          </cell>
          <cell r="AW119">
            <v>-100000</v>
          </cell>
          <cell r="AX119">
            <v>-100000</v>
          </cell>
          <cell r="AY119">
            <v>-100000</v>
          </cell>
          <cell r="AZ119">
            <v>-95833.333333333328</v>
          </cell>
        </row>
        <row r="120">
          <cell r="O120">
            <v>0</v>
          </cell>
          <cell r="P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O121">
            <v>0</v>
          </cell>
          <cell r="P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O122">
            <v>0</v>
          </cell>
          <cell r="P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O123">
            <v>655507.16</v>
          </cell>
          <cell r="P123">
            <v>648722.81000000006</v>
          </cell>
          <cell r="AO123">
            <v>699134.95291666675</v>
          </cell>
          <cell r="AP123">
            <v>689258.21624999994</v>
          </cell>
          <cell r="AQ123">
            <v>679636.72083333333</v>
          </cell>
          <cell r="AR123">
            <v>673920.43458333332</v>
          </cell>
          <cell r="AS123">
            <v>672613.26041666663</v>
          </cell>
          <cell r="AT123">
            <v>672165.76958333328</v>
          </cell>
          <cell r="AU123">
            <v>671162.01000000013</v>
          </cell>
          <cell r="AV123">
            <v>669294.82166666677</v>
          </cell>
          <cell r="AW123">
            <v>667436.50208333344</v>
          </cell>
          <cell r="AX123">
            <v>666034.03083333338</v>
          </cell>
          <cell r="AY123">
            <v>665255.97291666677</v>
          </cell>
          <cell r="AZ123">
            <v>664363.93166666676</v>
          </cell>
        </row>
        <row r="124">
          <cell r="O124">
            <v>0</v>
          </cell>
          <cell r="P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O125">
            <v>0</v>
          </cell>
          <cell r="P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O126">
            <v>0</v>
          </cell>
          <cell r="P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O127">
            <v>1552691.2</v>
          </cell>
          <cell r="P127">
            <v>1617759.07</v>
          </cell>
          <cell r="AO127">
            <v>1807572.4045833333</v>
          </cell>
          <cell r="AP127">
            <v>1778239.2316666667</v>
          </cell>
          <cell r="AQ127">
            <v>1751909.0858333332</v>
          </cell>
          <cell r="AR127">
            <v>1722948.4820833334</v>
          </cell>
          <cell r="AS127">
            <v>1689527.0995833334</v>
          </cell>
          <cell r="AT127">
            <v>1659023.6183333334</v>
          </cell>
          <cell r="AU127">
            <v>1630181.25</v>
          </cell>
          <cell r="AV127">
            <v>1600692.3608333331</v>
          </cell>
          <cell r="AW127">
            <v>1587545.0074999996</v>
          </cell>
          <cell r="AX127">
            <v>1589266.4233333331</v>
          </cell>
          <cell r="AY127">
            <v>1590125.3399999999</v>
          </cell>
          <cell r="AZ127">
            <v>1589446.60625</v>
          </cell>
        </row>
        <row r="128">
          <cell r="O128">
            <v>0</v>
          </cell>
          <cell r="P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O129">
            <v>0</v>
          </cell>
          <cell r="P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O130">
            <v>0</v>
          </cell>
          <cell r="P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O131">
            <v>0</v>
          </cell>
          <cell r="P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O132">
            <v>0</v>
          </cell>
          <cell r="P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O133">
            <v>0</v>
          </cell>
          <cell r="P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O134">
            <v>0</v>
          </cell>
          <cell r="P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O135">
            <v>0</v>
          </cell>
          <cell r="P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O136">
            <v>144231</v>
          </cell>
          <cell r="P136">
            <v>144231</v>
          </cell>
          <cell r="AO136">
            <v>142436.04166666666</v>
          </cell>
          <cell r="AP136">
            <v>140288.625</v>
          </cell>
          <cell r="AQ136">
            <v>140224.54166666666</v>
          </cell>
          <cell r="AR136">
            <v>138077.125</v>
          </cell>
          <cell r="AS136">
            <v>133846.375</v>
          </cell>
          <cell r="AT136">
            <v>131731</v>
          </cell>
          <cell r="AU136">
            <v>129647.66666666667</v>
          </cell>
          <cell r="AV136">
            <v>125481</v>
          </cell>
          <cell r="AW136">
            <v>121314.33333333333</v>
          </cell>
          <cell r="AX136">
            <v>117147.66666666667</v>
          </cell>
          <cell r="AY136">
            <v>112981</v>
          </cell>
          <cell r="AZ136">
            <v>108814.33333333333</v>
          </cell>
        </row>
        <row r="137">
          <cell r="O137">
            <v>44438</v>
          </cell>
          <cell r="P137">
            <v>0</v>
          </cell>
          <cell r="AO137">
            <v>9257.9166666666661</v>
          </cell>
          <cell r="AP137">
            <v>9257.9166666666661</v>
          </cell>
          <cell r="AQ137">
            <v>9257.9166666666661</v>
          </cell>
          <cell r="AR137">
            <v>9257.9166666666661</v>
          </cell>
          <cell r="AS137">
            <v>9257.9166666666661</v>
          </cell>
          <cell r="AT137">
            <v>9257.9166666666661</v>
          </cell>
          <cell r="AU137">
            <v>9257.9166666666661</v>
          </cell>
          <cell r="AV137">
            <v>9257.9166666666661</v>
          </cell>
          <cell r="AW137">
            <v>9257.9166666666661</v>
          </cell>
          <cell r="AX137">
            <v>6480.541666666667</v>
          </cell>
          <cell r="AY137">
            <v>1851.5833333333333</v>
          </cell>
          <cell r="AZ137">
            <v>0</v>
          </cell>
        </row>
        <row r="138">
          <cell r="O138">
            <v>0</v>
          </cell>
          <cell r="P138">
            <v>63300.51</v>
          </cell>
          <cell r="AO138">
            <v>7797.888750000001</v>
          </cell>
          <cell r="AP138">
            <v>12728.90625</v>
          </cell>
          <cell r="AQ138">
            <v>17545.248749999999</v>
          </cell>
          <cell r="AR138">
            <v>22246.916249999998</v>
          </cell>
          <cell r="AS138">
            <v>26604.558749999997</v>
          </cell>
          <cell r="AT138">
            <v>30732.851249999996</v>
          </cell>
          <cell r="AU138">
            <v>34746.46875</v>
          </cell>
          <cell r="AV138">
            <v>38530.736249999994</v>
          </cell>
          <cell r="AW138">
            <v>40480.207499999997</v>
          </cell>
          <cell r="AX138">
            <v>40709.557499999995</v>
          </cell>
          <cell r="AY138">
            <v>40938.907499999994</v>
          </cell>
          <cell r="AZ138">
            <v>38530.736250000002</v>
          </cell>
        </row>
        <row r="139">
          <cell r="O139">
            <v>18500000</v>
          </cell>
          <cell r="P139">
            <v>18500000</v>
          </cell>
          <cell r="AO139">
            <v>18500000</v>
          </cell>
          <cell r="AP139">
            <v>18500000</v>
          </cell>
          <cell r="AQ139">
            <v>18500000</v>
          </cell>
          <cell r="AR139">
            <v>18500000</v>
          </cell>
          <cell r="AS139">
            <v>18500000</v>
          </cell>
          <cell r="AT139">
            <v>18500000</v>
          </cell>
          <cell r="AU139">
            <v>18500000</v>
          </cell>
          <cell r="AV139">
            <v>18500000</v>
          </cell>
          <cell r="AW139">
            <v>18500000</v>
          </cell>
          <cell r="AX139">
            <v>18500000</v>
          </cell>
          <cell r="AY139">
            <v>18500000</v>
          </cell>
          <cell r="AZ139">
            <v>18500000</v>
          </cell>
        </row>
        <row r="140">
          <cell r="O140">
            <v>0</v>
          </cell>
          <cell r="P140">
            <v>42404056.979999997</v>
          </cell>
          <cell r="AO140">
            <v>5291496.7066666661</v>
          </cell>
          <cell r="AP140">
            <v>8798136.8733333331</v>
          </cell>
          <cell r="AQ140">
            <v>12411756.206666665</v>
          </cell>
          <cell r="AR140">
            <v>16132354.706666665</v>
          </cell>
          <cell r="AS140">
            <v>19834932.373333331</v>
          </cell>
          <cell r="AT140">
            <v>23574044.095416665</v>
          </cell>
          <cell r="AU140">
            <v>27350978.147083331</v>
          </cell>
          <cell r="AV140">
            <v>31112467.913750004</v>
          </cell>
          <cell r="AW140">
            <v>34983513.39541667</v>
          </cell>
          <cell r="AX140">
            <v>38964114.592083335</v>
          </cell>
          <cell r="AY140">
            <v>42929271.503750004</v>
          </cell>
          <cell r="AZ140">
            <v>43141220.257083334</v>
          </cell>
        </row>
        <row r="141">
          <cell r="O141">
            <v>1660929.67</v>
          </cell>
          <cell r="P141">
            <v>1660971.99</v>
          </cell>
          <cell r="AO141">
            <v>1660778.5929166668</v>
          </cell>
          <cell r="AP141">
            <v>1660816.5895833336</v>
          </cell>
          <cell r="AQ141">
            <v>1660854.5875000001</v>
          </cell>
          <cell r="AR141">
            <v>1660892.7570833333</v>
          </cell>
          <cell r="AS141">
            <v>1660930.9845833331</v>
          </cell>
          <cell r="AT141">
            <v>1660970.8054166662</v>
          </cell>
          <cell r="AU141">
            <v>1661012.333333333</v>
          </cell>
          <cell r="AV141">
            <v>1661053.8625</v>
          </cell>
          <cell r="AW141">
            <v>1661095.3929166666</v>
          </cell>
          <cell r="AX141">
            <v>1661136.9241666666</v>
          </cell>
          <cell r="AY141">
            <v>1661178.4562499998</v>
          </cell>
          <cell r="AZ141">
            <v>1661219.9895833333</v>
          </cell>
        </row>
        <row r="142">
          <cell r="O142">
            <v>0</v>
          </cell>
          <cell r="P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O143">
            <v>0</v>
          </cell>
          <cell r="P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O144">
            <v>0</v>
          </cell>
          <cell r="P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O145">
            <v>0</v>
          </cell>
          <cell r="P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O146">
            <v>0</v>
          </cell>
          <cell r="P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O147">
            <v>0</v>
          </cell>
          <cell r="P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O148">
            <v>0</v>
          </cell>
          <cell r="P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O149">
            <v>119886.42</v>
          </cell>
          <cell r="P149">
            <v>120251.83</v>
          </cell>
          <cell r="AO149">
            <v>103091.80458333333</v>
          </cell>
          <cell r="AP149">
            <v>106586.81708333334</v>
          </cell>
          <cell r="AQ149">
            <v>110566.46666666666</v>
          </cell>
          <cell r="AR149">
            <v>115105.6825</v>
          </cell>
          <cell r="AS149">
            <v>119761.7025</v>
          </cell>
          <cell r="AT149">
            <v>124574.485</v>
          </cell>
          <cell r="AU149">
            <v>129698.58791666669</v>
          </cell>
          <cell r="AV149">
            <v>135234.57958333334</v>
          </cell>
          <cell r="AW149">
            <v>133882.22499999998</v>
          </cell>
          <cell r="AX149">
            <v>125533.18916666665</v>
          </cell>
          <cell r="AY149">
            <v>117353.78125</v>
          </cell>
          <cell r="AZ149">
            <v>109229.89666666667</v>
          </cell>
        </row>
        <row r="150">
          <cell r="O150">
            <v>449368.11</v>
          </cell>
          <cell r="P150">
            <v>69659.14</v>
          </cell>
          <cell r="AO150">
            <v>531842.27499999991</v>
          </cell>
          <cell r="AP150">
            <v>504446.13833333337</v>
          </cell>
          <cell r="AQ150">
            <v>485288.42375000002</v>
          </cell>
          <cell r="AR150">
            <v>484943.7354166666</v>
          </cell>
          <cell r="AS150">
            <v>486693.0395833333</v>
          </cell>
          <cell r="AT150">
            <v>489159.53041666659</v>
          </cell>
          <cell r="AU150">
            <v>491308.52166666667</v>
          </cell>
          <cell r="AV150">
            <v>491930.17250000004</v>
          </cell>
          <cell r="AW150">
            <v>491122.87166666664</v>
          </cell>
          <cell r="AX150">
            <v>489890.5516666667</v>
          </cell>
          <cell r="AY150">
            <v>486418.43500000006</v>
          </cell>
          <cell r="AZ150">
            <v>482715.24</v>
          </cell>
        </row>
        <row r="151">
          <cell r="O151">
            <v>11497.65</v>
          </cell>
          <cell r="P151">
            <v>10676.3</v>
          </cell>
          <cell r="AO151">
            <v>10134.36</v>
          </cell>
          <cell r="AP151">
            <v>10027.732083333332</v>
          </cell>
          <cell r="AQ151">
            <v>9799.868333333332</v>
          </cell>
          <cell r="AR151">
            <v>9626.3862499999977</v>
          </cell>
          <cell r="AS151">
            <v>9461.9754166666662</v>
          </cell>
          <cell r="AT151">
            <v>9207.4299999999985</v>
          </cell>
          <cell r="AU151">
            <v>9167.4970833333336</v>
          </cell>
          <cell r="AV151">
            <v>9436.2279166666649</v>
          </cell>
          <cell r="AW151">
            <v>9620.4370833333323</v>
          </cell>
          <cell r="AX151">
            <v>9983.5533333333333</v>
          </cell>
          <cell r="AY151">
            <v>10483.206666666667</v>
          </cell>
          <cell r="AZ151">
            <v>10769.686666666666</v>
          </cell>
        </row>
        <row r="152">
          <cell r="O152">
            <v>0</v>
          </cell>
          <cell r="P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O153">
            <v>0</v>
          </cell>
          <cell r="P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O154">
            <v>0</v>
          </cell>
          <cell r="P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O155">
            <v>0</v>
          </cell>
          <cell r="P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O156">
            <v>4570451.76</v>
          </cell>
          <cell r="P156">
            <v>9689818.0399999991</v>
          </cell>
          <cell r="AO156">
            <v>7497963.0550000025</v>
          </cell>
          <cell r="AP156">
            <v>7339608.2349999994</v>
          </cell>
          <cell r="AQ156">
            <v>7351646.4891666668</v>
          </cell>
          <cell r="AR156">
            <v>7389558.8487499999</v>
          </cell>
          <cell r="AS156">
            <v>7244392.2341666669</v>
          </cell>
          <cell r="AT156">
            <v>7163010.4370833337</v>
          </cell>
          <cell r="AU156">
            <v>7107258.1395833334</v>
          </cell>
          <cell r="AV156">
            <v>6863129.1629166668</v>
          </cell>
          <cell r="AW156">
            <v>6765729.1816666657</v>
          </cell>
          <cell r="AX156">
            <v>6791722.4962499989</v>
          </cell>
          <cell r="AY156">
            <v>6653139.5308333328</v>
          </cell>
          <cell r="AZ156">
            <v>6540367.9537499994</v>
          </cell>
        </row>
        <row r="157">
          <cell r="O157">
            <v>792227.73</v>
          </cell>
          <cell r="P157">
            <v>-1114.54</v>
          </cell>
          <cell r="AO157">
            <v>177903.07041666668</v>
          </cell>
          <cell r="AP157">
            <v>177630.75625000001</v>
          </cell>
          <cell r="AQ157">
            <v>153263.57083333333</v>
          </cell>
          <cell r="AR157">
            <v>128883.49416666669</v>
          </cell>
          <cell r="AS157">
            <v>153398.64125000002</v>
          </cell>
          <cell r="AT157">
            <v>163469.72500000001</v>
          </cell>
          <cell r="AU157">
            <v>150458.02499999999</v>
          </cell>
          <cell r="AV157">
            <v>150794.405</v>
          </cell>
          <cell r="AW157">
            <v>149713.19791666666</v>
          </cell>
          <cell r="AX157">
            <v>149562.07333333333</v>
          </cell>
          <cell r="AY157">
            <v>138737.85541666669</v>
          </cell>
          <cell r="AZ157">
            <v>128085.00458333334</v>
          </cell>
        </row>
        <row r="158">
          <cell r="O158">
            <v>16947635.129999999</v>
          </cell>
          <cell r="P158">
            <v>34394058.43</v>
          </cell>
          <cell r="AO158">
            <v>22697938.777500004</v>
          </cell>
          <cell r="AP158">
            <v>22704145.881666671</v>
          </cell>
          <cell r="AQ158">
            <v>18635885.798333336</v>
          </cell>
          <cell r="AR158">
            <v>20298134.684166666</v>
          </cell>
          <cell r="AS158">
            <v>25963896.401250005</v>
          </cell>
          <cell r="AT158">
            <v>25810942.021666665</v>
          </cell>
          <cell r="AU158">
            <v>25570817.619583338</v>
          </cell>
          <cell r="AV158">
            <v>25366638.966250002</v>
          </cell>
          <cell r="AW158">
            <v>25671224.552916665</v>
          </cell>
          <cell r="AX158">
            <v>26366957.59333333</v>
          </cell>
          <cell r="AY158">
            <v>26870899.972499996</v>
          </cell>
          <cell r="AZ158">
            <v>26870619.113333333</v>
          </cell>
        </row>
        <row r="159">
          <cell r="O159">
            <v>686491.51</v>
          </cell>
          <cell r="P159">
            <v>811734.42</v>
          </cell>
          <cell r="AO159">
            <v>519384.8833333333</v>
          </cell>
          <cell r="AP159">
            <v>570315.72041666659</v>
          </cell>
          <cell r="AQ159">
            <v>599993.79916666669</v>
          </cell>
          <cell r="AR159">
            <v>599359.85625000007</v>
          </cell>
          <cell r="AS159">
            <v>603935.38249999995</v>
          </cell>
          <cell r="AT159">
            <v>625978.59750000003</v>
          </cell>
          <cell r="AU159">
            <v>621863.89750000008</v>
          </cell>
          <cell r="AV159">
            <v>608829.82041666668</v>
          </cell>
          <cell r="AW159">
            <v>597906.17333333334</v>
          </cell>
          <cell r="AX159">
            <v>593850.50416666665</v>
          </cell>
          <cell r="AY159">
            <v>578734.02458333329</v>
          </cell>
          <cell r="AZ159">
            <v>557461.39041666652</v>
          </cell>
        </row>
        <row r="160">
          <cell r="O160">
            <v>0</v>
          </cell>
          <cell r="P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O161">
            <v>-1095.75</v>
          </cell>
          <cell r="P161">
            <v>0</v>
          </cell>
          <cell r="AO161">
            <v>-91.3125</v>
          </cell>
          <cell r="AP161">
            <v>-207.995</v>
          </cell>
          <cell r="AQ161">
            <v>-324.67750000000001</v>
          </cell>
          <cell r="AR161">
            <v>-324.67750000000001</v>
          </cell>
          <cell r="AS161">
            <v>-324.67750000000001</v>
          </cell>
          <cell r="AT161">
            <v>-324.67750000000001</v>
          </cell>
          <cell r="AU161">
            <v>-324.67750000000001</v>
          </cell>
          <cell r="AV161">
            <v>-324.67750000000001</v>
          </cell>
          <cell r="AW161">
            <v>-324.67750000000001</v>
          </cell>
          <cell r="AX161">
            <v>-324.67750000000001</v>
          </cell>
          <cell r="AY161">
            <v>-279.02125000000001</v>
          </cell>
          <cell r="AZ161">
            <v>-233.36500000000001</v>
          </cell>
        </row>
        <row r="162">
          <cell r="O162">
            <v>0</v>
          </cell>
          <cell r="P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O163">
            <v>0</v>
          </cell>
          <cell r="P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O164">
            <v>0</v>
          </cell>
          <cell r="P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O165">
            <v>1217.01</v>
          </cell>
          <cell r="P165">
            <v>1056.27</v>
          </cell>
          <cell r="AO165">
            <v>-2262.4829166666668</v>
          </cell>
          <cell r="AP165">
            <v>-2401.8362500000003</v>
          </cell>
          <cell r="AQ165">
            <v>-3225.7325000000001</v>
          </cell>
          <cell r="AR165">
            <v>-4082.8379166666668</v>
          </cell>
          <cell r="AS165">
            <v>-4217.1983333333328</v>
          </cell>
          <cell r="AT165">
            <v>-4304.3641666666672</v>
          </cell>
          <cell r="AU165">
            <v>-3706.2858333333338</v>
          </cell>
          <cell r="AV165">
            <v>-3121.1925000000006</v>
          </cell>
          <cell r="AW165">
            <v>-3061.3383333333336</v>
          </cell>
          <cell r="AX165">
            <v>-2564.2174999999997</v>
          </cell>
          <cell r="AY165">
            <v>-2061.7562499999995</v>
          </cell>
          <cell r="AZ165">
            <v>-2040.5312499999998</v>
          </cell>
        </row>
        <row r="166">
          <cell r="O166">
            <v>0</v>
          </cell>
          <cell r="P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O167">
            <v>-10896199.1</v>
          </cell>
          <cell r="P167">
            <v>-8145724.8799999999</v>
          </cell>
          <cell r="AO167">
            <v>-12947414.060000001</v>
          </cell>
          <cell r="AP167">
            <v>-12908265.636249999</v>
          </cell>
          <cell r="AQ167">
            <v>-12725810.988333331</v>
          </cell>
          <cell r="AR167">
            <v>-12835278.918750001</v>
          </cell>
          <cell r="AS167">
            <v>-13000543.567916669</v>
          </cell>
          <cell r="AT167">
            <v>-12843435.303333333</v>
          </cell>
          <cell r="AU167">
            <v>-12348723.926666668</v>
          </cell>
          <cell r="AV167">
            <v>-11913202.221249999</v>
          </cell>
          <cell r="AW167">
            <v>-11771955.692916667</v>
          </cell>
          <cell r="AX167">
            <v>-11670781.485416668</v>
          </cell>
          <cell r="AY167">
            <v>-11747652.704583332</v>
          </cell>
          <cell r="AZ167">
            <v>-11880743.340416668</v>
          </cell>
        </row>
        <row r="168">
          <cell r="O168">
            <v>-1279136.1399999999</v>
          </cell>
          <cell r="P168">
            <v>-1318503.68</v>
          </cell>
          <cell r="AO168">
            <v>-1430165.17</v>
          </cell>
          <cell r="AP168">
            <v>-1487003.2675000001</v>
          </cell>
          <cell r="AQ168">
            <v>-1486254.9320833331</v>
          </cell>
          <cell r="AR168">
            <v>-1469884.0779166669</v>
          </cell>
          <cell r="AS168">
            <v>-1482041.3691666666</v>
          </cell>
          <cell r="AT168">
            <v>-1484466.3966666667</v>
          </cell>
          <cell r="AU168">
            <v>-1524589.89375</v>
          </cell>
          <cell r="AV168">
            <v>-1586125.7254166666</v>
          </cell>
          <cell r="AW168">
            <v>-1618794.8508333333</v>
          </cell>
          <cell r="AX168">
            <v>-1641022.0666666664</v>
          </cell>
          <cell r="AY168">
            <v>-1660606.8829166666</v>
          </cell>
          <cell r="AZ168">
            <v>-1683916.2720833335</v>
          </cell>
        </row>
        <row r="169">
          <cell r="O169">
            <v>-511.58</v>
          </cell>
          <cell r="P169">
            <v>-633.55999999999995</v>
          </cell>
          <cell r="AO169">
            <v>-2119.9516666666673</v>
          </cell>
          <cell r="AP169">
            <v>-2177.7708333333335</v>
          </cell>
          <cell r="AQ169">
            <v>-2180.1383333333338</v>
          </cell>
          <cell r="AR169">
            <v>-2288.2504166666668</v>
          </cell>
          <cell r="AS169">
            <v>-2460.5795833333332</v>
          </cell>
          <cell r="AT169">
            <v>-2478.9662499999999</v>
          </cell>
          <cell r="AU169">
            <v>-2339.7200000000007</v>
          </cell>
          <cell r="AV169">
            <v>-1655.7837499999998</v>
          </cell>
          <cell r="AW169">
            <v>-1073</v>
          </cell>
          <cell r="AX169">
            <v>-975.10208333333333</v>
          </cell>
          <cell r="AY169">
            <v>-864.74249999999995</v>
          </cell>
          <cell r="AZ169">
            <v>-829.52833333333353</v>
          </cell>
        </row>
        <row r="170">
          <cell r="O170">
            <v>0</v>
          </cell>
          <cell r="P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O171">
            <v>0</v>
          </cell>
          <cell r="P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O172">
            <v>107649.52</v>
          </cell>
          <cell r="P172">
            <v>98170.15</v>
          </cell>
          <cell r="AO172">
            <v>88897.440416666665</v>
          </cell>
          <cell r="AP172">
            <v>87775.86083333334</v>
          </cell>
          <cell r="AQ172">
            <v>87512.934999999998</v>
          </cell>
          <cell r="AR172">
            <v>88224.994999999995</v>
          </cell>
          <cell r="AS172">
            <v>89511.090416666659</v>
          </cell>
          <cell r="AT172">
            <v>90385.299583333326</v>
          </cell>
          <cell r="AU172">
            <v>90194.318749999991</v>
          </cell>
          <cell r="AV172">
            <v>89979.941666666666</v>
          </cell>
          <cell r="AW172">
            <v>90002.072500000009</v>
          </cell>
          <cell r="AX172">
            <v>89177.760416666672</v>
          </cell>
          <cell r="AY172">
            <v>88954.269166666665</v>
          </cell>
          <cell r="AZ172">
            <v>89072.308750000011</v>
          </cell>
        </row>
        <row r="173">
          <cell r="O173">
            <v>861363.99</v>
          </cell>
          <cell r="P173">
            <v>1631743.78</v>
          </cell>
          <cell r="AO173">
            <v>1028277.3145833332</v>
          </cell>
          <cell r="AP173">
            <v>1048036.7116666668</v>
          </cell>
          <cell r="AQ173">
            <v>1104111.6291666667</v>
          </cell>
          <cell r="AR173">
            <v>1158643.9941666669</v>
          </cell>
          <cell r="AS173">
            <v>1185003.1725000001</v>
          </cell>
          <cell r="AT173">
            <v>1229882.8191666666</v>
          </cell>
          <cell r="AU173">
            <v>1259579.5550000002</v>
          </cell>
          <cell r="AV173">
            <v>1268504.3900000001</v>
          </cell>
          <cell r="AW173">
            <v>1277683.3512500001</v>
          </cell>
          <cell r="AX173">
            <v>1293041.8908333334</v>
          </cell>
          <cell r="AY173">
            <v>1304303.9629166666</v>
          </cell>
          <cell r="AZ173">
            <v>1292429.1458333333</v>
          </cell>
        </row>
        <row r="174">
          <cell r="O174">
            <v>14739.03</v>
          </cell>
          <cell r="P174">
            <v>25759.89</v>
          </cell>
          <cell r="AO174">
            <v>15496.066250000002</v>
          </cell>
          <cell r="AP174">
            <v>17237.080000000002</v>
          </cell>
          <cell r="AQ174">
            <v>19984.3125</v>
          </cell>
          <cell r="AR174">
            <v>22275.586666666666</v>
          </cell>
          <cell r="AS174">
            <v>22528.914583333331</v>
          </cell>
          <cell r="AT174">
            <v>23684.778749999998</v>
          </cell>
          <cell r="AU174">
            <v>24626.795416666664</v>
          </cell>
          <cell r="AV174">
            <v>24566.77791666667</v>
          </cell>
          <cell r="AW174">
            <v>23798.719999999998</v>
          </cell>
          <cell r="AX174">
            <v>23278.271250000002</v>
          </cell>
          <cell r="AY174">
            <v>23370.30125</v>
          </cell>
          <cell r="AZ174">
            <v>22776.3325</v>
          </cell>
        </row>
        <row r="175">
          <cell r="O175">
            <v>25479.83</v>
          </cell>
          <cell r="P175">
            <v>896869.16</v>
          </cell>
          <cell r="AO175">
            <v>477041.50625000003</v>
          </cell>
          <cell r="AP175">
            <v>466893.82374999998</v>
          </cell>
          <cell r="AQ175">
            <v>478275.47499999992</v>
          </cell>
          <cell r="AR175">
            <v>495372.92625000002</v>
          </cell>
          <cell r="AS175">
            <v>481363.84166666662</v>
          </cell>
          <cell r="AT175">
            <v>487087.23833333328</v>
          </cell>
          <cell r="AU175">
            <v>515304.5066666666</v>
          </cell>
          <cell r="AV175">
            <v>509784.13083333336</v>
          </cell>
          <cell r="AW175">
            <v>446797.96875</v>
          </cell>
          <cell r="AX175">
            <v>445100.02</v>
          </cell>
          <cell r="AY175">
            <v>504191.39083333337</v>
          </cell>
          <cell r="AZ175">
            <v>512367.94208333333</v>
          </cell>
        </row>
        <row r="176">
          <cell r="O176">
            <v>0</v>
          </cell>
          <cell r="P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O177">
            <v>0</v>
          </cell>
          <cell r="P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O178">
            <v>0</v>
          </cell>
          <cell r="P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O179">
            <v>8104.15</v>
          </cell>
          <cell r="P179">
            <v>13222.41</v>
          </cell>
          <cell r="AO179">
            <v>21016.792083333334</v>
          </cell>
          <cell r="AP179">
            <v>24608.835416666665</v>
          </cell>
          <cell r="AQ179">
            <v>26598.288333333334</v>
          </cell>
          <cell r="AR179">
            <v>32997.128333333334</v>
          </cell>
          <cell r="AS179">
            <v>40422.604583333326</v>
          </cell>
          <cell r="AT179">
            <v>41809.259166666663</v>
          </cell>
          <cell r="AU179">
            <v>40027.829999999994</v>
          </cell>
          <cell r="AV179">
            <v>37814.313750000001</v>
          </cell>
          <cell r="AW179">
            <v>36742.506666666661</v>
          </cell>
          <cell r="AX179">
            <v>35867.915416666663</v>
          </cell>
          <cell r="AY179">
            <v>36135.45958333333</v>
          </cell>
          <cell r="AZ179">
            <v>37002.205833333333</v>
          </cell>
        </row>
        <row r="180">
          <cell r="O180">
            <v>0</v>
          </cell>
          <cell r="P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O181">
            <v>0</v>
          </cell>
          <cell r="P181">
            <v>0</v>
          </cell>
          <cell r="AO181">
            <v>23862.707083333331</v>
          </cell>
          <cell r="AP181">
            <v>8924.2429166666661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O182">
            <v>0</v>
          </cell>
          <cell r="P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O183">
            <v>0</v>
          </cell>
          <cell r="P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O184">
            <v>5966649</v>
          </cell>
          <cell r="P184">
            <v>7734472.2000000002</v>
          </cell>
          <cell r="AO184">
            <v>6187626.8999999994</v>
          </cell>
          <cell r="AP184">
            <v>6334945.5</v>
          </cell>
          <cell r="AQ184">
            <v>6405669.0166666666</v>
          </cell>
          <cell r="AR184">
            <v>6399797.4500000002</v>
          </cell>
          <cell r="AS184">
            <v>6393925.8833333338</v>
          </cell>
          <cell r="AT184">
            <v>6388054.3166666673</v>
          </cell>
          <cell r="AU184">
            <v>6417533.75</v>
          </cell>
          <cell r="AV184">
            <v>6482364.1833333336</v>
          </cell>
          <cell r="AW184">
            <v>6547652.9500000002</v>
          </cell>
          <cell r="AX184">
            <v>6614025.0500000007</v>
          </cell>
          <cell r="AY184">
            <v>6681022.1500000013</v>
          </cell>
          <cell r="AZ184">
            <v>6674359.950000002</v>
          </cell>
        </row>
        <row r="185">
          <cell r="O185">
            <v>-5966649</v>
          </cell>
          <cell r="P185">
            <v>-7734472.2000000002</v>
          </cell>
          <cell r="AO185">
            <v>-6187626.8999999994</v>
          </cell>
          <cell r="AP185">
            <v>-6334945.5</v>
          </cell>
          <cell r="AQ185">
            <v>-6405669.0166666666</v>
          </cell>
          <cell r="AR185">
            <v>-6399797.4500000002</v>
          </cell>
          <cell r="AS185">
            <v>-6393925.8833333338</v>
          </cell>
          <cell r="AT185">
            <v>-6388054.3166666673</v>
          </cell>
          <cell r="AU185">
            <v>-6417533.75</v>
          </cell>
          <cell r="AV185">
            <v>-6482364.1833333336</v>
          </cell>
          <cell r="AW185">
            <v>-6547652.9500000002</v>
          </cell>
          <cell r="AX185">
            <v>-6614025.0500000007</v>
          </cell>
          <cell r="AY185">
            <v>-6681022.1500000013</v>
          </cell>
          <cell r="AZ185">
            <v>-6674359.950000002</v>
          </cell>
        </row>
        <row r="186">
          <cell r="O186">
            <v>0</v>
          </cell>
          <cell r="P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O187">
            <v>0</v>
          </cell>
          <cell r="P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O188">
            <v>0</v>
          </cell>
          <cell r="P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O189">
            <v>0</v>
          </cell>
          <cell r="P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O190">
            <v>0</v>
          </cell>
          <cell r="P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O191">
            <v>5222866.37</v>
          </cell>
          <cell r="P191">
            <v>5180897.74</v>
          </cell>
          <cell r="AO191">
            <v>3633002.8058333336</v>
          </cell>
          <cell r="AP191">
            <v>3988425.8866666663</v>
          </cell>
          <cell r="AQ191">
            <v>4333830.157916666</v>
          </cell>
          <cell r="AR191">
            <v>4600117.8966666674</v>
          </cell>
          <cell r="AS191">
            <v>4924846.0254166676</v>
          </cell>
          <cell r="AT191">
            <v>5377873.5420833332</v>
          </cell>
          <cell r="AU191">
            <v>5703761.4933333332</v>
          </cell>
          <cell r="AV191">
            <v>5901461.9245833345</v>
          </cell>
          <cell r="AW191">
            <v>6101131.0066666668</v>
          </cell>
          <cell r="AX191">
            <v>6303814.1762499996</v>
          </cell>
          <cell r="AY191">
            <v>6218001.1887499997</v>
          </cell>
          <cell r="AZ191">
            <v>5843725.3008333342</v>
          </cell>
        </row>
        <row r="192">
          <cell r="O192">
            <v>0</v>
          </cell>
          <cell r="P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O193">
            <v>0</v>
          </cell>
          <cell r="P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O194">
            <v>0</v>
          </cell>
          <cell r="P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O195">
            <v>0</v>
          </cell>
          <cell r="P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O196">
            <v>0</v>
          </cell>
          <cell r="P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O197">
            <v>0</v>
          </cell>
          <cell r="P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O198">
            <v>219700</v>
          </cell>
          <cell r="P198">
            <v>219700</v>
          </cell>
          <cell r="AO198">
            <v>530300.58333333337</v>
          </cell>
          <cell r="AP198">
            <v>502501.75</v>
          </cell>
          <cell r="AQ198">
            <v>474702.91666666669</v>
          </cell>
          <cell r="AR198">
            <v>446904.08333333331</v>
          </cell>
          <cell r="AS198">
            <v>419105.25</v>
          </cell>
          <cell r="AT198">
            <v>391306.41666666669</v>
          </cell>
          <cell r="AU198">
            <v>363507.58333333331</v>
          </cell>
          <cell r="AV198">
            <v>335708.75</v>
          </cell>
          <cell r="AW198">
            <v>307909.91666666669</v>
          </cell>
          <cell r="AX198">
            <v>274702.75</v>
          </cell>
          <cell r="AY198">
            <v>252312.25</v>
          </cell>
          <cell r="AZ198">
            <v>246146.75</v>
          </cell>
        </row>
        <row r="199">
          <cell r="O199">
            <v>0</v>
          </cell>
          <cell r="P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O200">
            <v>408257.13</v>
          </cell>
          <cell r="P200">
            <v>408673.42</v>
          </cell>
          <cell r="AO200">
            <v>406567.19249999995</v>
          </cell>
          <cell r="AP200">
            <v>406987.53708333336</v>
          </cell>
          <cell r="AQ200">
            <v>407408.30291666667</v>
          </cell>
          <cell r="AR200">
            <v>407829.49041666673</v>
          </cell>
          <cell r="AS200">
            <v>408251.11458333331</v>
          </cell>
          <cell r="AT200">
            <v>408673.17583333334</v>
          </cell>
          <cell r="AU200">
            <v>409078.20375000004</v>
          </cell>
          <cell r="AV200">
            <v>409483.67</v>
          </cell>
          <cell r="AW200">
            <v>409907.05249999999</v>
          </cell>
          <cell r="AX200">
            <v>410330.87333333335</v>
          </cell>
          <cell r="AY200">
            <v>410755.1333333333</v>
          </cell>
          <cell r="AZ200">
            <v>411179.83374999999</v>
          </cell>
        </row>
        <row r="201">
          <cell r="O201">
            <v>0</v>
          </cell>
          <cell r="P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O202">
            <v>0</v>
          </cell>
          <cell r="P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O203">
            <v>0</v>
          </cell>
          <cell r="P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O204">
            <v>0</v>
          </cell>
          <cell r="P204">
            <v>0</v>
          </cell>
          <cell r="AO204">
            <v>432.66666666666669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O205">
            <v>0</v>
          </cell>
          <cell r="P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O206">
            <v>0</v>
          </cell>
          <cell r="P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O207">
            <v>0</v>
          </cell>
          <cell r="P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O208">
            <v>0</v>
          </cell>
          <cell r="P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O209">
            <v>62028.72</v>
          </cell>
          <cell r="P209">
            <v>62028.72</v>
          </cell>
          <cell r="AO209">
            <v>80666.459166666667</v>
          </cell>
          <cell r="AP209">
            <v>76728.742499999993</v>
          </cell>
          <cell r="AQ209">
            <v>72652.275833333319</v>
          </cell>
          <cell r="AR209">
            <v>68591.782916666663</v>
          </cell>
          <cell r="AS209">
            <v>64547.263749999991</v>
          </cell>
          <cell r="AT209">
            <v>60502.744583333326</v>
          </cell>
          <cell r="AU209">
            <v>55969.567499999997</v>
          </cell>
          <cell r="AV209">
            <v>50947.732500000006</v>
          </cell>
          <cell r="AW209">
            <v>46549.65</v>
          </cell>
          <cell r="AX209">
            <v>43215.188750000008</v>
          </cell>
          <cell r="AY209">
            <v>40320.596250000002</v>
          </cell>
          <cell r="AZ209">
            <v>36605.776666666672</v>
          </cell>
        </row>
        <row r="210">
          <cell r="O210">
            <v>52300</v>
          </cell>
          <cell r="P210">
            <v>52300</v>
          </cell>
          <cell r="AO210">
            <v>52300</v>
          </cell>
          <cell r="AP210">
            <v>52300</v>
          </cell>
          <cell r="AQ210">
            <v>52300</v>
          </cell>
          <cell r="AR210">
            <v>52300</v>
          </cell>
          <cell r="AS210">
            <v>52300</v>
          </cell>
          <cell r="AT210">
            <v>52300</v>
          </cell>
          <cell r="AU210">
            <v>52300</v>
          </cell>
          <cell r="AV210">
            <v>52300</v>
          </cell>
          <cell r="AW210">
            <v>52300</v>
          </cell>
          <cell r="AX210">
            <v>52300</v>
          </cell>
          <cell r="AY210">
            <v>52300</v>
          </cell>
          <cell r="AZ210">
            <v>52300</v>
          </cell>
        </row>
        <row r="211">
          <cell r="O211">
            <v>10384</v>
          </cell>
          <cell r="P211">
            <v>10384</v>
          </cell>
          <cell r="AO211">
            <v>9951.3333333333339</v>
          </cell>
          <cell r="AP211">
            <v>10384</v>
          </cell>
          <cell r="AQ211">
            <v>10384</v>
          </cell>
          <cell r="AR211">
            <v>10384</v>
          </cell>
          <cell r="AS211">
            <v>10384</v>
          </cell>
          <cell r="AT211">
            <v>10384</v>
          </cell>
          <cell r="AU211">
            <v>10384</v>
          </cell>
          <cell r="AV211">
            <v>10384</v>
          </cell>
          <cell r="AW211">
            <v>10384</v>
          </cell>
          <cell r="AX211">
            <v>10384</v>
          </cell>
          <cell r="AY211">
            <v>9951.3333333333339</v>
          </cell>
          <cell r="AZ211">
            <v>9086</v>
          </cell>
        </row>
        <row r="212">
          <cell r="O212">
            <v>0</v>
          </cell>
          <cell r="P212">
            <v>0</v>
          </cell>
          <cell r="AO212">
            <v>0</v>
          </cell>
          <cell r="AP212">
            <v>0</v>
          </cell>
          <cell r="AQ212">
            <v>18734</v>
          </cell>
          <cell r="AR212">
            <v>56202</v>
          </cell>
          <cell r="AS212">
            <v>93670</v>
          </cell>
          <cell r="AT212">
            <v>131138</v>
          </cell>
          <cell r="AU212">
            <v>168606</v>
          </cell>
          <cell r="AV212">
            <v>206074</v>
          </cell>
          <cell r="AW212">
            <v>243542</v>
          </cell>
          <cell r="AX212">
            <v>281010</v>
          </cell>
          <cell r="AY212">
            <v>318478</v>
          </cell>
          <cell r="AZ212">
            <v>355946</v>
          </cell>
        </row>
        <row r="213">
          <cell r="O213">
            <v>0</v>
          </cell>
          <cell r="P213">
            <v>0</v>
          </cell>
          <cell r="AO213">
            <v>0</v>
          </cell>
          <cell r="AP213">
            <v>374207.30791666667</v>
          </cell>
          <cell r="AQ213">
            <v>1496848.6629166666</v>
          </cell>
          <cell r="AR213">
            <v>3367960.6470833332</v>
          </cell>
          <cell r="AS213">
            <v>5987581.8775000004</v>
          </cell>
          <cell r="AT213">
            <v>9355755.7554166671</v>
          </cell>
          <cell r="AU213">
            <v>13472519.536249997</v>
          </cell>
          <cell r="AV213">
            <v>18161111.982499998</v>
          </cell>
          <cell r="AW213">
            <v>22445965.582083333</v>
          </cell>
          <cell r="AX213">
            <v>25946517.334999997</v>
          </cell>
          <cell r="AY213">
            <v>29104452.239999998</v>
          </cell>
          <cell r="AZ213">
            <v>31857278.739166673</v>
          </cell>
        </row>
        <row r="214">
          <cell r="O214">
            <v>0</v>
          </cell>
          <cell r="P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1232.5</v>
          </cell>
          <cell r="AY214">
            <v>3697.5</v>
          </cell>
          <cell r="AZ214">
            <v>6162.5</v>
          </cell>
        </row>
        <row r="215">
          <cell r="O215">
            <v>649608.30000000005</v>
          </cell>
          <cell r="P215">
            <v>458236.55</v>
          </cell>
          <cell r="AO215">
            <v>608614.58875</v>
          </cell>
          <cell r="AP215">
            <v>616729.13041666662</v>
          </cell>
          <cell r="AQ215">
            <v>622356.9029166667</v>
          </cell>
          <cell r="AR215">
            <v>623050.96624999994</v>
          </cell>
          <cell r="AS215">
            <v>615328.26166666672</v>
          </cell>
          <cell r="AT215">
            <v>603034.92249999999</v>
          </cell>
          <cell r="AU215">
            <v>592048.38541666663</v>
          </cell>
          <cell r="AV215">
            <v>585361.59583333333</v>
          </cell>
          <cell r="AW215">
            <v>585949.82958333334</v>
          </cell>
          <cell r="AX215">
            <v>579077.12124999997</v>
          </cell>
          <cell r="AY215">
            <v>558300.25541666674</v>
          </cell>
          <cell r="AZ215">
            <v>545747.8041666667</v>
          </cell>
        </row>
        <row r="216">
          <cell r="O216">
            <v>238865.88</v>
          </cell>
          <cell r="P216">
            <v>224510.61</v>
          </cell>
          <cell r="AO216">
            <v>176379.2141666667</v>
          </cell>
          <cell r="AP216">
            <v>161582.21666666667</v>
          </cell>
          <cell r="AQ216">
            <v>151032.22125</v>
          </cell>
          <cell r="AR216">
            <v>145782.57041666665</v>
          </cell>
          <cell r="AS216">
            <v>145685.78</v>
          </cell>
          <cell r="AT216">
            <v>164273.65208333332</v>
          </cell>
          <cell r="AU216">
            <v>184626.97916666666</v>
          </cell>
          <cell r="AV216">
            <v>190275.44166666668</v>
          </cell>
          <cell r="AW216">
            <v>193372.58541666667</v>
          </cell>
          <cell r="AX216">
            <v>195309.37791666668</v>
          </cell>
          <cell r="AY216">
            <v>195593.89</v>
          </cell>
          <cell r="AZ216">
            <v>196743.73291666666</v>
          </cell>
        </row>
        <row r="217">
          <cell r="O217">
            <v>1298</v>
          </cell>
          <cell r="P217">
            <v>1298</v>
          </cell>
          <cell r="AO217">
            <v>1027.5833333333333</v>
          </cell>
          <cell r="AP217">
            <v>1135.75</v>
          </cell>
          <cell r="AQ217">
            <v>1243.9166666666667</v>
          </cell>
          <cell r="AR217">
            <v>1352.0833333333333</v>
          </cell>
          <cell r="AS217">
            <v>1352.0833333333333</v>
          </cell>
          <cell r="AT217">
            <v>1298</v>
          </cell>
          <cell r="AU217">
            <v>1298</v>
          </cell>
          <cell r="AV217">
            <v>1243.9166666666667</v>
          </cell>
          <cell r="AW217">
            <v>1135.75</v>
          </cell>
          <cell r="AX217">
            <v>1027.5833333333333</v>
          </cell>
          <cell r="AY217">
            <v>919.41666666666663</v>
          </cell>
          <cell r="AZ217">
            <v>811.25</v>
          </cell>
        </row>
        <row r="218">
          <cell r="O218">
            <v>0</v>
          </cell>
          <cell r="P218">
            <v>0</v>
          </cell>
          <cell r="AO218">
            <v>20833.333333333332</v>
          </cell>
          <cell r="AP218">
            <v>20833.333333333332</v>
          </cell>
          <cell r="AQ218">
            <v>20833.333333333332</v>
          </cell>
          <cell r="AR218">
            <v>20833.333333333332</v>
          </cell>
          <cell r="AS218">
            <v>10416.666666666666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O219">
            <v>0</v>
          </cell>
          <cell r="P219">
            <v>0</v>
          </cell>
          <cell r="AO219">
            <v>13488333.333333334</v>
          </cell>
          <cell r="AP219">
            <v>13488333.333333334</v>
          </cell>
          <cell r="AQ219">
            <v>13488333.333333334</v>
          </cell>
          <cell r="AR219">
            <v>13488333.333333334</v>
          </cell>
          <cell r="AS219">
            <v>6744166.666666667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O220">
            <v>194700</v>
          </cell>
          <cell r="P220">
            <v>194700</v>
          </cell>
          <cell r="AO220">
            <v>121687.5</v>
          </cell>
          <cell r="AP220">
            <v>137912.5</v>
          </cell>
          <cell r="AQ220">
            <v>154137.5</v>
          </cell>
          <cell r="AR220">
            <v>170362.5</v>
          </cell>
          <cell r="AS220">
            <v>186587.5</v>
          </cell>
          <cell r="AT220">
            <v>194700</v>
          </cell>
          <cell r="AU220">
            <v>194700</v>
          </cell>
          <cell r="AV220">
            <v>194700</v>
          </cell>
          <cell r="AW220">
            <v>194700</v>
          </cell>
          <cell r="AX220">
            <v>194700</v>
          </cell>
          <cell r="AY220">
            <v>194700</v>
          </cell>
          <cell r="AZ220">
            <v>194700</v>
          </cell>
        </row>
        <row r="221">
          <cell r="O221">
            <v>0</v>
          </cell>
          <cell r="P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O222">
            <v>270000</v>
          </cell>
          <cell r="P222">
            <v>270000</v>
          </cell>
          <cell r="AO222">
            <v>168750</v>
          </cell>
          <cell r="AP222">
            <v>191250</v>
          </cell>
          <cell r="AQ222">
            <v>213750</v>
          </cell>
          <cell r="AR222">
            <v>236250</v>
          </cell>
          <cell r="AS222">
            <v>258750</v>
          </cell>
          <cell r="AT222">
            <v>258750</v>
          </cell>
          <cell r="AU222">
            <v>236250</v>
          </cell>
          <cell r="AV222">
            <v>213750</v>
          </cell>
          <cell r="AW222">
            <v>191250</v>
          </cell>
          <cell r="AX222">
            <v>168750</v>
          </cell>
          <cell r="AY222">
            <v>146250</v>
          </cell>
          <cell r="AZ222">
            <v>123750</v>
          </cell>
        </row>
        <row r="223">
          <cell r="O223">
            <v>0</v>
          </cell>
          <cell r="P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O224">
            <v>48367.3</v>
          </cell>
          <cell r="P224">
            <v>48107.68</v>
          </cell>
          <cell r="AO224">
            <v>49678.410416666658</v>
          </cell>
          <cell r="AP224">
            <v>49045.259999999987</v>
          </cell>
          <cell r="AQ224">
            <v>48339.840416666666</v>
          </cell>
          <cell r="AR224">
            <v>47681.624166666668</v>
          </cell>
          <cell r="AS224">
            <v>47003.616249999999</v>
          </cell>
          <cell r="AT224">
            <v>46240.822916666664</v>
          </cell>
          <cell r="AU224">
            <v>45447.202083333337</v>
          </cell>
          <cell r="AV224">
            <v>44632.747916666667</v>
          </cell>
          <cell r="AW224">
            <v>43797.460416666669</v>
          </cell>
          <cell r="AX224">
            <v>42941.339583333327</v>
          </cell>
          <cell r="AY224">
            <v>42122.718749999993</v>
          </cell>
          <cell r="AZ224">
            <v>41370.14458333332</v>
          </cell>
        </row>
        <row r="225">
          <cell r="O225">
            <v>346413.31</v>
          </cell>
          <cell r="P225">
            <v>434195.36</v>
          </cell>
          <cell r="AO225">
            <v>300958.90249999997</v>
          </cell>
          <cell r="AP225">
            <v>313555.77666666661</v>
          </cell>
          <cell r="AQ225">
            <v>336726.62374999997</v>
          </cell>
          <cell r="AR225">
            <v>343801.31083333329</v>
          </cell>
          <cell r="AS225">
            <v>350066.73583333334</v>
          </cell>
          <cell r="AT225">
            <v>349961.22291666665</v>
          </cell>
          <cell r="AU225">
            <v>354215.25541666662</v>
          </cell>
          <cell r="AV225">
            <v>344563.29833333334</v>
          </cell>
          <cell r="AW225">
            <v>323290.85249999998</v>
          </cell>
          <cell r="AX225">
            <v>296572.07750000001</v>
          </cell>
          <cell r="AY225">
            <v>270056.96625</v>
          </cell>
          <cell r="AZ225">
            <v>245783.19916666669</v>
          </cell>
        </row>
        <row r="226">
          <cell r="O226">
            <v>73353</v>
          </cell>
          <cell r="P226">
            <v>73353</v>
          </cell>
          <cell r="AO226">
            <v>73353</v>
          </cell>
          <cell r="AP226">
            <v>73353</v>
          </cell>
          <cell r="AQ226">
            <v>73353</v>
          </cell>
          <cell r="AR226">
            <v>73353</v>
          </cell>
          <cell r="AS226">
            <v>73353</v>
          </cell>
          <cell r="AT226">
            <v>73353</v>
          </cell>
          <cell r="AU226">
            <v>73353</v>
          </cell>
          <cell r="AV226">
            <v>73353</v>
          </cell>
          <cell r="AW226">
            <v>73353</v>
          </cell>
          <cell r="AX226">
            <v>73353</v>
          </cell>
          <cell r="AY226">
            <v>73353</v>
          </cell>
          <cell r="AZ226">
            <v>73353</v>
          </cell>
        </row>
        <row r="227">
          <cell r="O227">
            <v>1060388</v>
          </cell>
          <cell r="P227">
            <v>1060388</v>
          </cell>
          <cell r="AO227">
            <v>1065045.7916666667</v>
          </cell>
          <cell r="AP227">
            <v>1074361.375</v>
          </cell>
          <cell r="AQ227">
            <v>1083676.9583333333</v>
          </cell>
          <cell r="AR227">
            <v>1092992.5416666667</v>
          </cell>
          <cell r="AS227">
            <v>1102308.125</v>
          </cell>
          <cell r="AT227">
            <v>1111623.7083333333</v>
          </cell>
          <cell r="AU227">
            <v>1120939.2916666667</v>
          </cell>
          <cell r="AV227">
            <v>1130254.875</v>
          </cell>
          <cell r="AW227">
            <v>1139570.4583333333</v>
          </cell>
          <cell r="AX227">
            <v>1148886.0416666667</v>
          </cell>
          <cell r="AY227">
            <v>1158201.625</v>
          </cell>
          <cell r="AZ227">
            <v>1167517.2083333333</v>
          </cell>
        </row>
        <row r="228">
          <cell r="O228">
            <v>1361371</v>
          </cell>
          <cell r="P228">
            <v>1361371</v>
          </cell>
          <cell r="AO228">
            <v>1368705.3333333333</v>
          </cell>
          <cell r="AP228">
            <v>1383374</v>
          </cell>
          <cell r="AQ228">
            <v>1398042.6666666667</v>
          </cell>
          <cell r="AR228">
            <v>1412711.3333333333</v>
          </cell>
          <cell r="AS228">
            <v>1427380</v>
          </cell>
          <cell r="AT228">
            <v>1442048.6666666667</v>
          </cell>
          <cell r="AU228">
            <v>1456717.3333333333</v>
          </cell>
          <cell r="AV228">
            <v>1471386</v>
          </cell>
          <cell r="AW228">
            <v>1486054.6666666667</v>
          </cell>
          <cell r="AX228">
            <v>1500723.3333333333</v>
          </cell>
          <cell r="AY228">
            <v>1515392</v>
          </cell>
          <cell r="AZ228">
            <v>1530060.6666666667</v>
          </cell>
        </row>
        <row r="229">
          <cell r="O229">
            <v>0</v>
          </cell>
          <cell r="P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O230">
            <v>0</v>
          </cell>
          <cell r="P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O231">
            <v>0</v>
          </cell>
          <cell r="P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O232">
            <v>-59247.73</v>
          </cell>
          <cell r="P232">
            <v>-75076.639999999999</v>
          </cell>
          <cell r="AO232">
            <v>-85112.705416666679</v>
          </cell>
          <cell r="AP232">
            <v>-83123.58875000001</v>
          </cell>
          <cell r="AQ232">
            <v>-80824.397916666654</v>
          </cell>
          <cell r="AR232">
            <v>-78793.817083333342</v>
          </cell>
          <cell r="AS232">
            <v>-78586.284583333341</v>
          </cell>
          <cell r="AT232">
            <v>-79451.900833333333</v>
          </cell>
          <cell r="AU232">
            <v>-78040.349166666667</v>
          </cell>
          <cell r="AV232">
            <v>-76812.444583333345</v>
          </cell>
          <cell r="AW232">
            <v>-74294.224166666667</v>
          </cell>
          <cell r="AX232">
            <v>-66907.149583333332</v>
          </cell>
          <cell r="AY232">
            <v>-60263.252083333333</v>
          </cell>
          <cell r="AZ232">
            <v>-54666.403333333328</v>
          </cell>
        </row>
        <row r="233">
          <cell r="O233">
            <v>0</v>
          </cell>
          <cell r="P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O234">
            <v>0</v>
          </cell>
          <cell r="P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O235">
            <v>0</v>
          </cell>
          <cell r="P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O236">
            <v>0</v>
          </cell>
          <cell r="P236">
            <v>0</v>
          </cell>
          <cell r="AO236">
            <v>205.88083333333336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O237">
            <v>100000</v>
          </cell>
          <cell r="P237">
            <v>100000</v>
          </cell>
          <cell r="AO237">
            <v>100000</v>
          </cell>
          <cell r="AP237">
            <v>100000</v>
          </cell>
          <cell r="AQ237">
            <v>100000</v>
          </cell>
          <cell r="AR237">
            <v>100000</v>
          </cell>
          <cell r="AS237">
            <v>100000</v>
          </cell>
          <cell r="AT237">
            <v>100000</v>
          </cell>
          <cell r="AU237">
            <v>100000</v>
          </cell>
          <cell r="AV237">
            <v>100000</v>
          </cell>
          <cell r="AW237">
            <v>100000</v>
          </cell>
          <cell r="AX237">
            <v>100000</v>
          </cell>
          <cell r="AY237">
            <v>100000</v>
          </cell>
          <cell r="AZ237">
            <v>100000</v>
          </cell>
        </row>
        <row r="238">
          <cell r="O238">
            <v>3500</v>
          </cell>
          <cell r="P238">
            <v>3500</v>
          </cell>
          <cell r="AO238">
            <v>3197.2258333333334</v>
          </cell>
          <cell r="AP238">
            <v>3238.8924999999999</v>
          </cell>
          <cell r="AQ238">
            <v>3384.7258333333334</v>
          </cell>
          <cell r="AR238">
            <v>3384.7258333333334</v>
          </cell>
          <cell r="AS238">
            <v>3488.8924999999999</v>
          </cell>
          <cell r="AT238">
            <v>3697.2258333333334</v>
          </cell>
          <cell r="AU238">
            <v>3963.1962500000004</v>
          </cell>
          <cell r="AV238">
            <v>4229.166666666667</v>
          </cell>
          <cell r="AW238">
            <v>4437.5</v>
          </cell>
          <cell r="AX238">
            <v>4645.833333333333</v>
          </cell>
          <cell r="AY238">
            <v>4854.166666666667</v>
          </cell>
          <cell r="AZ238">
            <v>5062.5</v>
          </cell>
        </row>
        <row r="239">
          <cell r="O239">
            <v>238612.13</v>
          </cell>
          <cell r="P239">
            <v>119578.13</v>
          </cell>
          <cell r="AO239">
            <v>90678.85083333333</v>
          </cell>
          <cell r="AP239">
            <v>83044.306666666685</v>
          </cell>
          <cell r="AQ239">
            <v>88405.258750000023</v>
          </cell>
          <cell r="AR239">
            <v>136675.16</v>
          </cell>
          <cell r="AS239">
            <v>179997.44666666663</v>
          </cell>
          <cell r="AT239">
            <v>215328.60333333327</v>
          </cell>
          <cell r="AU239">
            <v>247447.45791666661</v>
          </cell>
          <cell r="AV239">
            <v>259728.5741666666</v>
          </cell>
          <cell r="AW239">
            <v>270643.04666666663</v>
          </cell>
          <cell r="AX239">
            <v>302157.8445833333</v>
          </cell>
          <cell r="AY239">
            <v>335119.32</v>
          </cell>
          <cell r="AZ239">
            <v>381396.67624999996</v>
          </cell>
        </row>
        <row r="240">
          <cell r="O240">
            <v>0</v>
          </cell>
          <cell r="P240">
            <v>0</v>
          </cell>
          <cell r="AO240">
            <v>0</v>
          </cell>
          <cell r="AP240">
            <v>0</v>
          </cell>
          <cell r="AQ240">
            <v>12565.291666666666</v>
          </cell>
          <cell r="AR240">
            <v>37695.875</v>
          </cell>
          <cell r="AS240">
            <v>50261.166666666664</v>
          </cell>
          <cell r="AT240">
            <v>50261.166666666664</v>
          </cell>
          <cell r="AU240">
            <v>50261.166666666664</v>
          </cell>
          <cell r="AV240">
            <v>50261.166666666664</v>
          </cell>
          <cell r="AW240">
            <v>50261.166666666664</v>
          </cell>
          <cell r="AX240">
            <v>50261.166666666664</v>
          </cell>
          <cell r="AY240">
            <v>50261.166666666664</v>
          </cell>
          <cell r="AZ240">
            <v>50261.166666666664</v>
          </cell>
        </row>
        <row r="241">
          <cell r="O241">
            <v>0</v>
          </cell>
          <cell r="P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O242">
            <v>0</v>
          </cell>
          <cell r="P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O243">
            <v>0</v>
          </cell>
          <cell r="P243">
            <v>0</v>
          </cell>
          <cell r="AO243">
            <v>24708333.333333332</v>
          </cell>
          <cell r="AP243">
            <v>24166666.666666668</v>
          </cell>
          <cell r="AQ243">
            <v>23625000</v>
          </cell>
          <cell r="AR243">
            <v>18958333.333333332</v>
          </cell>
          <cell r="AS243">
            <v>11291666.666666666</v>
          </cell>
          <cell r="AT243">
            <v>9958333.333333334</v>
          </cell>
          <cell r="AU243">
            <v>13437500</v>
          </cell>
          <cell r="AV243">
            <v>18250000</v>
          </cell>
          <cell r="AW243">
            <v>21250000</v>
          </cell>
          <cell r="AX243">
            <v>21250000</v>
          </cell>
          <cell r="AY243">
            <v>21250000</v>
          </cell>
          <cell r="AZ243">
            <v>21250000</v>
          </cell>
        </row>
        <row r="244">
          <cell r="O244">
            <v>0</v>
          </cell>
          <cell r="P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O245">
            <v>0</v>
          </cell>
          <cell r="P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O246">
            <v>0</v>
          </cell>
          <cell r="P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O247">
            <v>0</v>
          </cell>
          <cell r="P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O248">
            <v>0</v>
          </cell>
          <cell r="P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O249">
            <v>62947.94</v>
          </cell>
          <cell r="P249">
            <v>0</v>
          </cell>
          <cell r="AO249">
            <v>55079.447499999987</v>
          </cell>
          <cell r="AP249">
            <v>49833.785833333328</v>
          </cell>
          <cell r="AQ249">
            <v>44588.124166666668</v>
          </cell>
          <cell r="AR249">
            <v>39342.462500000001</v>
          </cell>
          <cell r="AS249">
            <v>34096.800833333335</v>
          </cell>
          <cell r="AT249">
            <v>28851.139166666671</v>
          </cell>
          <cell r="AU249">
            <v>23605.477499999997</v>
          </cell>
          <cell r="AV249">
            <v>18359.815833333334</v>
          </cell>
          <cell r="AW249">
            <v>13114.154166666667</v>
          </cell>
          <cell r="AX249">
            <v>7868.4925000000003</v>
          </cell>
          <cell r="AY249">
            <v>2622.8308333333334</v>
          </cell>
          <cell r="AZ249">
            <v>0</v>
          </cell>
        </row>
        <row r="250">
          <cell r="O250">
            <v>486239.9</v>
          </cell>
          <cell r="P250">
            <v>1192584.24</v>
          </cell>
          <cell r="AO250">
            <v>631345.76375000004</v>
          </cell>
          <cell r="AP250">
            <v>602012.64916666667</v>
          </cell>
          <cell r="AQ250">
            <v>559344.4804166666</v>
          </cell>
          <cell r="AR250">
            <v>577169.48999999987</v>
          </cell>
          <cell r="AS250">
            <v>596530.21624999994</v>
          </cell>
          <cell r="AT250">
            <v>616172.56583333341</v>
          </cell>
          <cell r="AU250">
            <v>640264.80125000002</v>
          </cell>
          <cell r="AV250">
            <v>669376.17375000007</v>
          </cell>
          <cell r="AW250">
            <v>698487.54625000001</v>
          </cell>
          <cell r="AX250">
            <v>727598.91875000007</v>
          </cell>
          <cell r="AY250">
            <v>756710.29125000013</v>
          </cell>
          <cell r="AZ250">
            <v>756390.64958333329</v>
          </cell>
        </row>
        <row r="251">
          <cell r="O251">
            <v>-1538201.86</v>
          </cell>
          <cell r="P251">
            <v>-996850.97</v>
          </cell>
          <cell r="AO251">
            <v>-1117054.44875</v>
          </cell>
          <cell r="AP251">
            <v>-1176051.3166666667</v>
          </cell>
          <cell r="AQ251">
            <v>-1148871.4579166665</v>
          </cell>
          <cell r="AR251">
            <v>-988639.88416666666</v>
          </cell>
          <cell r="AS251">
            <v>-639513.62791666668</v>
          </cell>
          <cell r="AT251">
            <v>-419623.18583333335</v>
          </cell>
          <cell r="AU251">
            <v>-398423.04750000004</v>
          </cell>
          <cell r="AV251">
            <v>-372180.12791666668</v>
          </cell>
          <cell r="AW251">
            <v>-346513.9679166667</v>
          </cell>
          <cell r="AX251">
            <v>-327061.16625000001</v>
          </cell>
          <cell r="AY251">
            <v>-254422.21499999994</v>
          </cell>
          <cell r="AZ251">
            <v>-148866.48208333334</v>
          </cell>
        </row>
        <row r="252">
          <cell r="O252">
            <v>0</v>
          </cell>
          <cell r="P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O253">
            <v>0</v>
          </cell>
          <cell r="P253">
            <v>0</v>
          </cell>
          <cell r="AO253">
            <v>21667898.422916666</v>
          </cell>
          <cell r="AP253">
            <v>7224136.5804166654</v>
          </cell>
          <cell r="AQ253">
            <v>4.8374999999999995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O254">
            <v>0</v>
          </cell>
          <cell r="P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O255">
            <v>0</v>
          </cell>
          <cell r="P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O256">
            <v>0</v>
          </cell>
          <cell r="P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O257">
            <v>0</v>
          </cell>
          <cell r="P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O258">
            <v>0</v>
          </cell>
          <cell r="P258">
            <v>0</v>
          </cell>
          <cell r="AO258">
            <v>13448563.831666665</v>
          </cell>
          <cell r="AP258">
            <v>4396997.6870833328</v>
          </cell>
          <cell r="AQ258">
            <v>22.617500000000003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O259">
            <v>0</v>
          </cell>
          <cell r="P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O260">
            <v>0</v>
          </cell>
          <cell r="P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O261">
            <v>0</v>
          </cell>
          <cell r="P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O262">
            <v>0</v>
          </cell>
          <cell r="P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O263">
            <v>0</v>
          </cell>
          <cell r="P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O264">
            <v>0</v>
          </cell>
          <cell r="P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O265">
            <v>143713519.05000001</v>
          </cell>
          <cell r="P265">
            <v>163200283.93000001</v>
          </cell>
          <cell r="AO265">
            <v>124447396.80208336</v>
          </cell>
          <cell r="AP265">
            <v>138930938.00291666</v>
          </cell>
          <cell r="AQ265">
            <v>146899553.13791665</v>
          </cell>
          <cell r="AR265">
            <v>147495717.07916668</v>
          </cell>
          <cell r="AS265">
            <v>147603078.36583334</v>
          </cell>
          <cell r="AT265">
            <v>147852227.32208332</v>
          </cell>
          <cell r="AU265">
            <v>147754350.71708331</v>
          </cell>
          <cell r="AV265">
            <v>147125794.17624998</v>
          </cell>
          <cell r="AW265">
            <v>146661728.29374999</v>
          </cell>
          <cell r="AX265">
            <v>145855342.00416666</v>
          </cell>
          <cell r="AY265">
            <v>144772774.86708334</v>
          </cell>
          <cell r="AZ265">
            <v>142610962.18708333</v>
          </cell>
        </row>
        <row r="266">
          <cell r="O266">
            <v>65901667.369999997</v>
          </cell>
          <cell r="P266">
            <v>100674758.37</v>
          </cell>
          <cell r="AO266">
            <v>54256549.387083344</v>
          </cell>
          <cell r="AP266">
            <v>63557354.852916665</v>
          </cell>
          <cell r="AQ266">
            <v>69162551.024999991</v>
          </cell>
          <cell r="AR266">
            <v>69952764.591666669</v>
          </cell>
          <cell r="AS266">
            <v>70343095.228750005</v>
          </cell>
          <cell r="AT266">
            <v>70541324.716250002</v>
          </cell>
          <cell r="AU266">
            <v>70428133.325416669</v>
          </cell>
          <cell r="AV266">
            <v>70496441.828749999</v>
          </cell>
          <cell r="AW266">
            <v>70696380.49499999</v>
          </cell>
          <cell r="AX266">
            <v>70244910.116249993</v>
          </cell>
          <cell r="AY266">
            <v>69571479.361249998</v>
          </cell>
          <cell r="AZ266">
            <v>68756730.154166684</v>
          </cell>
        </row>
        <row r="267">
          <cell r="O267">
            <v>-18533610.079999998</v>
          </cell>
          <cell r="P267">
            <v>-14827206.460000001</v>
          </cell>
          <cell r="AO267">
            <v>-13185199.631666668</v>
          </cell>
          <cell r="AP267">
            <v>-14356145.471250003</v>
          </cell>
          <cell r="AQ267">
            <v>-14976869.059583334</v>
          </cell>
          <cell r="AR267">
            <v>-15014875.292083336</v>
          </cell>
          <cell r="AS267">
            <v>-15125728.875416666</v>
          </cell>
          <cell r="AT267">
            <v>-15433054.645416668</v>
          </cell>
          <cell r="AU267">
            <v>-15685248.3675</v>
          </cell>
          <cell r="AV267">
            <v>-15771769.110833338</v>
          </cell>
          <cell r="AW267">
            <v>-15884558.003750002</v>
          </cell>
          <cell r="AX267">
            <v>-16089307.673333332</v>
          </cell>
          <cell r="AY267">
            <v>-16162400.820833335</v>
          </cell>
          <cell r="AZ267">
            <v>-16194218.318333335</v>
          </cell>
        </row>
        <row r="268">
          <cell r="O268">
            <v>-665626.78</v>
          </cell>
          <cell r="P268">
            <v>-1482867.78</v>
          </cell>
          <cell r="AO268">
            <v>-697624.97875000013</v>
          </cell>
          <cell r="AP268">
            <v>-729839.01583333348</v>
          </cell>
          <cell r="AQ268">
            <v>-631475.71458333323</v>
          </cell>
          <cell r="AR268">
            <v>-527862.6958333333</v>
          </cell>
          <cell r="AS268">
            <v>-526096.09875</v>
          </cell>
          <cell r="AT268">
            <v>-492073.4433333333</v>
          </cell>
          <cell r="AU268">
            <v>-471779.26499999996</v>
          </cell>
          <cell r="AV268">
            <v>-465950.13291666663</v>
          </cell>
          <cell r="AW268">
            <v>-432772.91916666663</v>
          </cell>
          <cell r="AX268">
            <v>-381530.72291666665</v>
          </cell>
          <cell r="AY268">
            <v>-330308.13458333327</v>
          </cell>
          <cell r="AZ268">
            <v>-244840.33625000002</v>
          </cell>
        </row>
        <row r="269">
          <cell r="O269">
            <v>16041.95</v>
          </cell>
          <cell r="P269">
            <v>18153.12</v>
          </cell>
          <cell r="AO269">
            <v>13312.473749999999</v>
          </cell>
          <cell r="AP269">
            <v>14710.032083333334</v>
          </cell>
          <cell r="AQ269">
            <v>15895.935833333337</v>
          </cell>
          <cell r="AR269">
            <v>17068.888333333336</v>
          </cell>
          <cell r="AS269">
            <v>18334.89541666667</v>
          </cell>
          <cell r="AT269">
            <v>18814.902083333331</v>
          </cell>
          <cell r="AU269">
            <v>18990.591666666664</v>
          </cell>
          <cell r="AV269">
            <v>19356.954166666666</v>
          </cell>
          <cell r="AW269">
            <v>19753.825833333332</v>
          </cell>
          <cell r="AX269">
            <v>20142.184583333335</v>
          </cell>
          <cell r="AY269">
            <v>20506.988333333338</v>
          </cell>
          <cell r="AZ269">
            <v>20913.009583333336</v>
          </cell>
        </row>
        <row r="270">
          <cell r="O270">
            <v>0</v>
          </cell>
          <cell r="P270">
            <v>-1166728.97</v>
          </cell>
          <cell r="AO270">
            <v>-779481.91</v>
          </cell>
          <cell r="AP270">
            <v>-779481.91</v>
          </cell>
          <cell r="AQ270">
            <v>-754858.33708333329</v>
          </cell>
          <cell r="AR270">
            <v>-1063016.9762500001</v>
          </cell>
          <cell r="AS270">
            <v>-1395799.1883333332</v>
          </cell>
          <cell r="AT270">
            <v>-1395799.1883333332</v>
          </cell>
          <cell r="AU270">
            <v>-1395799.1883333332</v>
          </cell>
          <cell r="AV270">
            <v>-1084483.91625</v>
          </cell>
          <cell r="AW270">
            <v>-773168.64416666667</v>
          </cell>
          <cell r="AX270">
            <v>-773168.64416666667</v>
          </cell>
          <cell r="AY270">
            <v>-773168.64416666667</v>
          </cell>
          <cell r="AZ270">
            <v>-724554.93708333327</v>
          </cell>
        </row>
        <row r="271">
          <cell r="O271">
            <v>0</v>
          </cell>
          <cell r="P271">
            <v>0</v>
          </cell>
          <cell r="AO271">
            <v>-141354.97416666665</v>
          </cell>
          <cell r="AP271">
            <v>-141354.97416666665</v>
          </cell>
          <cell r="AQ271">
            <v>-125192.62583333334</v>
          </cell>
          <cell r="AR271">
            <v>-229900.91916666669</v>
          </cell>
          <cell r="AS271">
            <v>-350771.56083333335</v>
          </cell>
          <cell r="AT271">
            <v>-350771.56083333335</v>
          </cell>
          <cell r="AU271">
            <v>-350771.56083333335</v>
          </cell>
          <cell r="AV271">
            <v>-298731.64041666669</v>
          </cell>
          <cell r="AW271">
            <v>-246691.72</v>
          </cell>
          <cell r="AX271">
            <v>-246691.72</v>
          </cell>
          <cell r="AY271">
            <v>-246691.72</v>
          </cell>
          <cell r="AZ271">
            <v>-246691.72</v>
          </cell>
        </row>
        <row r="272">
          <cell r="O272">
            <v>0</v>
          </cell>
          <cell r="P272">
            <v>0</v>
          </cell>
          <cell r="AO272">
            <v>-209944.9725</v>
          </cell>
          <cell r="AP272">
            <v>-209944.9725</v>
          </cell>
          <cell r="AQ272">
            <v>-105545.84916666667</v>
          </cell>
          <cell r="AR272">
            <v>-570.86500000000001</v>
          </cell>
          <cell r="AS272">
            <v>2.4979166666666668</v>
          </cell>
          <cell r="AT272">
            <v>0</v>
          </cell>
          <cell r="AU272">
            <v>0</v>
          </cell>
          <cell r="AV272">
            <v>0</v>
          </cell>
          <cell r="AW272">
            <v>-10210.151666666667</v>
          </cell>
          <cell r="AX272">
            <v>-27133.816666666669</v>
          </cell>
          <cell r="AY272">
            <v>-109355.11125</v>
          </cell>
          <cell r="AZ272">
            <v>-197602.90374999997</v>
          </cell>
        </row>
        <row r="273">
          <cell r="O273">
            <v>0</v>
          </cell>
          <cell r="P273">
            <v>0</v>
          </cell>
          <cell r="AO273">
            <v>-2699572.7491666661</v>
          </cell>
          <cell r="AP273">
            <v>-860479.26874999993</v>
          </cell>
          <cell r="AQ273">
            <v>15.358333333333334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O274">
            <v>0</v>
          </cell>
          <cell r="P274">
            <v>0</v>
          </cell>
          <cell r="AO274">
            <v>171.64166666666668</v>
          </cell>
          <cell r="AP274">
            <v>74.474166666666676</v>
          </cell>
          <cell r="AQ274">
            <v>-22.756249999999998</v>
          </cell>
          <cell r="AR274">
            <v>-22.819166666666664</v>
          </cell>
          <cell r="AS274">
            <v>-22.819166666666664</v>
          </cell>
          <cell r="AT274">
            <v>-11.409583333333332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O275">
            <v>0</v>
          </cell>
          <cell r="P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O276">
            <v>8203412.5</v>
          </cell>
          <cell r="P276">
            <v>4548445.0999999996</v>
          </cell>
          <cell r="AO276">
            <v>12165705.456666665</v>
          </cell>
          <cell r="AP276">
            <v>12483220.209999999</v>
          </cell>
          <cell r="AQ276">
            <v>12974666.785416668</v>
          </cell>
          <cell r="AR276">
            <v>13366451.007499998</v>
          </cell>
          <cell r="AS276">
            <v>13359221.798333332</v>
          </cell>
          <cell r="AT276">
            <v>13265076.118333332</v>
          </cell>
          <cell r="AU276">
            <v>13167633.745833332</v>
          </cell>
          <cell r="AV276">
            <v>13555904.118333332</v>
          </cell>
          <cell r="AW276">
            <v>13937214.473750001</v>
          </cell>
          <cell r="AX276">
            <v>14144711.055000002</v>
          </cell>
          <cell r="AY276">
            <v>14382631.468333334</v>
          </cell>
          <cell r="AZ276">
            <v>14897781.421250001</v>
          </cell>
        </row>
        <row r="277">
          <cell r="O277">
            <v>0</v>
          </cell>
          <cell r="P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O278">
            <v>189141.34</v>
          </cell>
          <cell r="P278">
            <v>232094.69</v>
          </cell>
          <cell r="AO278">
            <v>203563.94041666671</v>
          </cell>
          <cell r="AP278">
            <v>205595.48666666666</v>
          </cell>
          <cell r="AQ278">
            <v>201541.78833333333</v>
          </cell>
          <cell r="AR278">
            <v>192628.79208333336</v>
          </cell>
          <cell r="AS278">
            <v>183230.39125000002</v>
          </cell>
          <cell r="AT278">
            <v>181983.74416666667</v>
          </cell>
          <cell r="AU278">
            <v>195057.94833333333</v>
          </cell>
          <cell r="AV278">
            <v>211986.2825</v>
          </cell>
          <cell r="AW278">
            <v>220027.58166666669</v>
          </cell>
          <cell r="AX278">
            <v>222362.28333333335</v>
          </cell>
          <cell r="AY278">
            <v>224624.81999999998</v>
          </cell>
          <cell r="AZ278">
            <v>224894.08125000005</v>
          </cell>
        </row>
        <row r="279">
          <cell r="O279">
            <v>-2758.7</v>
          </cell>
          <cell r="P279">
            <v>-2126.58</v>
          </cell>
          <cell r="AO279">
            <v>-487.85291666666666</v>
          </cell>
          <cell r="AP279">
            <v>-505.70291666666668</v>
          </cell>
          <cell r="AQ279">
            <v>-478.03833333333336</v>
          </cell>
          <cell r="AR279">
            <v>-362.31958333333336</v>
          </cell>
          <cell r="AS279">
            <v>-293.58125000000007</v>
          </cell>
          <cell r="AT279">
            <v>5.51249999999997</v>
          </cell>
          <cell r="AU279">
            <v>356.84291666666667</v>
          </cell>
          <cell r="AV279">
            <v>406.94833333333327</v>
          </cell>
          <cell r="AW279">
            <v>472.54000000000013</v>
          </cell>
          <cell r="AX279">
            <v>743.5858333333332</v>
          </cell>
          <cell r="AY279">
            <v>1195.5329166666668</v>
          </cell>
          <cell r="AZ279">
            <v>1582.5779166666669</v>
          </cell>
        </row>
        <row r="280">
          <cell r="O280">
            <v>189135.51</v>
          </cell>
          <cell r="P280">
            <v>232088.82</v>
          </cell>
          <cell r="AO280">
            <v>230019.60291666666</v>
          </cell>
          <cell r="AP280">
            <v>232050.90916666665</v>
          </cell>
          <cell r="AQ280">
            <v>232586.18958333335</v>
          </cell>
          <cell r="AR280">
            <v>233557.83208333337</v>
          </cell>
          <cell r="AS280">
            <v>235910.77916666667</v>
          </cell>
          <cell r="AT280">
            <v>241381.01500000001</v>
          </cell>
          <cell r="AU280">
            <v>251097.09458333335</v>
          </cell>
          <cell r="AV280">
            <v>264405.83708333335</v>
          </cell>
          <cell r="AW280">
            <v>273710.60208333336</v>
          </cell>
          <cell r="AX280">
            <v>277308.77291666664</v>
          </cell>
          <cell r="AY280">
            <v>285362.20208333334</v>
          </cell>
          <cell r="AZ280">
            <v>299731.77166666673</v>
          </cell>
        </row>
        <row r="281">
          <cell r="O281">
            <v>0</v>
          </cell>
          <cell r="P281">
            <v>0</v>
          </cell>
          <cell r="AO281">
            <v>1537.9875000000002</v>
          </cell>
          <cell r="AP281">
            <v>1353.0733333333335</v>
          </cell>
          <cell r="AQ281">
            <v>967.51208333333341</v>
          </cell>
          <cell r="AR281">
            <v>553.0633333333335</v>
          </cell>
          <cell r="AS281">
            <v>165.29624999999999</v>
          </cell>
          <cell r="AT281">
            <v>-301.98458333333332</v>
          </cell>
          <cell r="AU281">
            <v>-742.08583333333343</v>
          </cell>
          <cell r="AV281">
            <v>-731.44375000000002</v>
          </cell>
          <cell r="AW281">
            <v>-243.81458333333333</v>
          </cell>
          <cell r="AX281">
            <v>0</v>
          </cell>
          <cell r="AY281">
            <v>0</v>
          </cell>
          <cell r="AZ281">
            <v>0</v>
          </cell>
        </row>
        <row r="282">
          <cell r="O282">
            <v>0</v>
          </cell>
          <cell r="P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O283">
            <v>18964056.050000001</v>
          </cell>
          <cell r="P283">
            <v>21147610.16</v>
          </cell>
          <cell r="AO283">
            <v>16262279.545000002</v>
          </cell>
          <cell r="AP283">
            <v>17321667.586250003</v>
          </cell>
          <cell r="AQ283">
            <v>18840794.335000001</v>
          </cell>
          <cell r="AR283">
            <v>19755477.293749999</v>
          </cell>
          <cell r="AS283">
            <v>20302493.1675</v>
          </cell>
          <cell r="AT283">
            <v>20743206.737916667</v>
          </cell>
          <cell r="AU283">
            <v>20749863.990833331</v>
          </cell>
          <cell r="AV283">
            <v>20429169.973749999</v>
          </cell>
          <cell r="AW283">
            <v>20014903.456666667</v>
          </cell>
          <cell r="AX283">
            <v>19559385.987500001</v>
          </cell>
          <cell r="AY283">
            <v>19218021.665000003</v>
          </cell>
          <cell r="AZ283">
            <v>18793693.762083333</v>
          </cell>
        </row>
        <row r="284">
          <cell r="O284">
            <v>0</v>
          </cell>
          <cell r="P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O285">
            <v>1556387.87</v>
          </cell>
          <cell r="P285">
            <v>1547168.98</v>
          </cell>
          <cell r="AO285">
            <v>1503047.8620833333</v>
          </cell>
          <cell r="AP285">
            <v>1495766.7029166666</v>
          </cell>
          <cell r="AQ285">
            <v>1504775.7416666669</v>
          </cell>
          <cell r="AR285">
            <v>1524021.1045833332</v>
          </cell>
          <cell r="AS285">
            <v>1542959.2641666664</v>
          </cell>
          <cell r="AT285">
            <v>1544905.0020833332</v>
          </cell>
          <cell r="AU285">
            <v>1536755.1362499997</v>
          </cell>
          <cell r="AV285">
            <v>1522734.2733333334</v>
          </cell>
          <cell r="AW285">
            <v>1509800.365</v>
          </cell>
          <cell r="AX285">
            <v>1502781.4174999997</v>
          </cell>
          <cell r="AY285">
            <v>1490252.6283333336</v>
          </cell>
          <cell r="AZ285">
            <v>1477022.5375000003</v>
          </cell>
        </row>
        <row r="286">
          <cell r="O286">
            <v>14610746.51</v>
          </cell>
          <cell r="P286">
            <v>80905566.400000006</v>
          </cell>
          <cell r="AO286">
            <v>21640181.606666669</v>
          </cell>
          <cell r="AP286">
            <v>24610729.355000004</v>
          </cell>
          <cell r="AQ286">
            <v>25021505.190000001</v>
          </cell>
          <cell r="AR286">
            <v>25438432.434583336</v>
          </cell>
          <cell r="AS286">
            <v>25782754.460833337</v>
          </cell>
          <cell r="AT286">
            <v>26058134.200000003</v>
          </cell>
          <cell r="AU286">
            <v>26305137.899583329</v>
          </cell>
          <cell r="AV286">
            <v>26327068.853333335</v>
          </cell>
          <cell r="AW286">
            <v>26336493.262916666</v>
          </cell>
          <cell r="AX286">
            <v>26240232.481250003</v>
          </cell>
          <cell r="AY286">
            <v>26039352.077916667</v>
          </cell>
          <cell r="AZ286">
            <v>23437720.638333332</v>
          </cell>
        </row>
        <row r="287">
          <cell r="O287">
            <v>0</v>
          </cell>
          <cell r="P287">
            <v>0</v>
          </cell>
          <cell r="AO287">
            <v>273027.11166666669</v>
          </cell>
          <cell r="AP287">
            <v>180083.02500000002</v>
          </cell>
          <cell r="AQ287">
            <v>87138.938333333339</v>
          </cell>
          <cell r="AR287">
            <v>30500.171249999999</v>
          </cell>
          <cell r="AS287">
            <v>10166.723749999999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</row>
        <row r="288">
          <cell r="O288">
            <v>0</v>
          </cell>
          <cell r="P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</row>
        <row r="289">
          <cell r="O289">
            <v>0</v>
          </cell>
          <cell r="P289">
            <v>0</v>
          </cell>
          <cell r="AO289">
            <v>1952.0024999999998</v>
          </cell>
          <cell r="AP289">
            <v>1917.8270833333333</v>
          </cell>
          <cell r="AQ289">
            <v>1883.6516666666666</v>
          </cell>
          <cell r="AR289">
            <v>1537.5816666666667</v>
          </cell>
          <cell r="AS289">
            <v>758.65458333333333</v>
          </cell>
          <cell r="AT289">
            <v>217.01374999999999</v>
          </cell>
          <cell r="AU289">
            <v>128.76874999999998</v>
          </cell>
          <cell r="AV289">
            <v>171.35291666666669</v>
          </cell>
          <cell r="AW289">
            <v>193.39833333333331</v>
          </cell>
          <cell r="AX289">
            <v>193.39833333333331</v>
          </cell>
          <cell r="AY289">
            <v>193.39833333333331</v>
          </cell>
          <cell r="AZ289">
            <v>193.39833333333331</v>
          </cell>
        </row>
        <row r="290">
          <cell r="O290">
            <v>0</v>
          </cell>
          <cell r="P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O291">
            <v>0</v>
          </cell>
          <cell r="P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O292">
            <v>54500</v>
          </cell>
          <cell r="P292">
            <v>54500</v>
          </cell>
          <cell r="AO292">
            <v>27270.833333333332</v>
          </cell>
          <cell r="AP292">
            <v>27250</v>
          </cell>
          <cell r="AQ292">
            <v>27250</v>
          </cell>
          <cell r="AR292">
            <v>27250</v>
          </cell>
          <cell r="AS292">
            <v>27250</v>
          </cell>
          <cell r="AT292">
            <v>27250</v>
          </cell>
          <cell r="AU292">
            <v>27250</v>
          </cell>
          <cell r="AV292">
            <v>27375</v>
          </cell>
          <cell r="AW292">
            <v>27625</v>
          </cell>
          <cell r="AX292">
            <v>27875</v>
          </cell>
          <cell r="AY292">
            <v>28125</v>
          </cell>
          <cell r="AZ292">
            <v>28750</v>
          </cell>
        </row>
        <row r="293">
          <cell r="O293">
            <v>0</v>
          </cell>
          <cell r="P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O294">
            <v>0</v>
          </cell>
          <cell r="P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O295">
            <v>4622808.45</v>
          </cell>
          <cell r="P295">
            <v>4611904.24</v>
          </cell>
          <cell r="AO295">
            <v>4748190.5137500009</v>
          </cell>
          <cell r="AP295">
            <v>4700522.94625</v>
          </cell>
          <cell r="AQ295">
            <v>4663681.1875</v>
          </cell>
          <cell r="AR295">
            <v>4636837.2699999986</v>
          </cell>
          <cell r="AS295">
            <v>4619987.7408333318</v>
          </cell>
          <cell r="AT295">
            <v>4609143.074583333</v>
          </cell>
          <cell r="AU295">
            <v>4599242.544999999</v>
          </cell>
          <cell r="AV295">
            <v>4588859.0029166667</v>
          </cell>
          <cell r="AW295">
            <v>4577996.1595833329</v>
          </cell>
          <cell r="AX295">
            <v>4566833.8066666676</v>
          </cell>
          <cell r="AY295">
            <v>4555592.6625000006</v>
          </cell>
          <cell r="AZ295">
            <v>4544317.1274999995</v>
          </cell>
        </row>
        <row r="296">
          <cell r="O296">
            <v>0</v>
          </cell>
          <cell r="P296">
            <v>0</v>
          </cell>
          <cell r="AO296">
            <v>5132.2495833333332</v>
          </cell>
          <cell r="AP296">
            <v>1658.21875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</row>
        <row r="297">
          <cell r="O297">
            <v>0</v>
          </cell>
          <cell r="P297">
            <v>0</v>
          </cell>
          <cell r="AO297">
            <v>4501.0275000000001</v>
          </cell>
          <cell r="AP297">
            <v>1707.1933333333334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O298">
            <v>0</v>
          </cell>
          <cell r="P298">
            <v>0</v>
          </cell>
          <cell r="AO298">
            <v>18750</v>
          </cell>
          <cell r="AP298">
            <v>16250</v>
          </cell>
          <cell r="AQ298">
            <v>13750</v>
          </cell>
          <cell r="AR298">
            <v>11250</v>
          </cell>
          <cell r="AS298">
            <v>8750</v>
          </cell>
          <cell r="AT298">
            <v>6250</v>
          </cell>
          <cell r="AU298">
            <v>3750</v>
          </cell>
          <cell r="AV298">
            <v>125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O299">
            <v>0</v>
          </cell>
          <cell r="P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O300">
            <v>0</v>
          </cell>
          <cell r="P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O301">
            <v>200000</v>
          </cell>
          <cell r="P301">
            <v>200000</v>
          </cell>
          <cell r="AO301">
            <v>271666.66666666669</v>
          </cell>
          <cell r="AP301">
            <v>288333.33333333331</v>
          </cell>
          <cell r="AQ301">
            <v>277291.66666666669</v>
          </cell>
          <cell r="AR301">
            <v>234375</v>
          </cell>
          <cell r="AS301">
            <v>193541.66666666666</v>
          </cell>
          <cell r="AT301">
            <v>158958.33333333334</v>
          </cell>
          <cell r="AU301">
            <v>133333.33333333334</v>
          </cell>
          <cell r="AV301">
            <v>116666.66666666667</v>
          </cell>
          <cell r="AW301">
            <v>100000</v>
          </cell>
          <cell r="AX301">
            <v>83333.333333333328</v>
          </cell>
          <cell r="AY301">
            <v>66666.666666666672</v>
          </cell>
          <cell r="AZ301">
            <v>50000</v>
          </cell>
        </row>
        <row r="302">
          <cell r="O302">
            <v>427.58</v>
          </cell>
          <cell r="P302">
            <v>142.52000000000001</v>
          </cell>
          <cell r="AO302">
            <v>874.09666666666669</v>
          </cell>
          <cell r="AP302">
            <v>874.09666666666669</v>
          </cell>
          <cell r="AQ302">
            <v>460.80250000000001</v>
          </cell>
          <cell r="AR302">
            <v>47.508333333333333</v>
          </cell>
          <cell r="AS302">
            <v>47.508333333333333</v>
          </cell>
          <cell r="AT302">
            <v>47.508333333333333</v>
          </cell>
          <cell r="AU302">
            <v>47.508333333333333</v>
          </cell>
          <cell r="AV302">
            <v>47.508333333333333</v>
          </cell>
          <cell r="AW302">
            <v>47.508333333333333</v>
          </cell>
          <cell r="AX302">
            <v>47.508333333333333</v>
          </cell>
          <cell r="AY302">
            <v>29.692499999999999</v>
          </cell>
          <cell r="AZ302">
            <v>5.9383333333333335</v>
          </cell>
        </row>
        <row r="303">
          <cell r="O303">
            <v>0</v>
          </cell>
          <cell r="P303">
            <v>0</v>
          </cell>
          <cell r="AO303">
            <v>420006.30749999994</v>
          </cell>
          <cell r="AP303">
            <v>420006.30749999994</v>
          </cell>
          <cell r="AQ303">
            <v>384830.98374999996</v>
          </cell>
          <cell r="AR303">
            <v>312397.00291666668</v>
          </cell>
          <cell r="AS303">
            <v>237879.68874999997</v>
          </cell>
          <cell r="AT303">
            <v>150465.77374999999</v>
          </cell>
          <cell r="AU303">
            <v>50155.257916666662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O304">
            <v>64968.7</v>
          </cell>
          <cell r="P304">
            <v>64820.7</v>
          </cell>
          <cell r="AO304">
            <v>68070.399999999994</v>
          </cell>
          <cell r="AP304">
            <v>67194.907499999987</v>
          </cell>
          <cell r="AQ304">
            <v>66374.064999999988</v>
          </cell>
          <cell r="AR304">
            <v>65608.802500000005</v>
          </cell>
          <cell r="AS304">
            <v>64910.398333333338</v>
          </cell>
          <cell r="AT304">
            <v>64167.091666666674</v>
          </cell>
          <cell r="AU304">
            <v>63490.145000000011</v>
          </cell>
          <cell r="AV304">
            <v>62954.698333333334</v>
          </cell>
          <cell r="AW304">
            <v>62269.626666666656</v>
          </cell>
          <cell r="AX304">
            <v>61434.929999999993</v>
          </cell>
          <cell r="AY304">
            <v>60612.73333333333</v>
          </cell>
          <cell r="AZ304">
            <v>59802.953333333317</v>
          </cell>
        </row>
        <row r="305">
          <cell r="O305">
            <v>-7608.81</v>
          </cell>
          <cell r="P305">
            <v>-1767.83</v>
          </cell>
          <cell r="AO305">
            <v>-7043.5254166666646</v>
          </cell>
          <cell r="AP305">
            <v>-6257.9787499999984</v>
          </cell>
          <cell r="AQ305">
            <v>-5022.9416666666648</v>
          </cell>
          <cell r="AR305">
            <v>-2953.6566666666658</v>
          </cell>
          <cell r="AS305">
            <v>4038.3662500000014</v>
          </cell>
          <cell r="AT305">
            <v>15047.743333333334</v>
          </cell>
          <cell r="AU305">
            <v>28478.498333333333</v>
          </cell>
          <cell r="AV305">
            <v>28070.732083333336</v>
          </cell>
          <cell r="AW305">
            <v>25511.013750000002</v>
          </cell>
          <cell r="AX305">
            <v>41346.988750000004</v>
          </cell>
          <cell r="AY305">
            <v>52168.82958333334</v>
          </cell>
          <cell r="AZ305">
            <v>52496.698333333334</v>
          </cell>
        </row>
        <row r="306">
          <cell r="O306">
            <v>0</v>
          </cell>
          <cell r="P306">
            <v>0</v>
          </cell>
          <cell r="AO306">
            <v>0</v>
          </cell>
          <cell r="AP306">
            <v>2234501.8366666664</v>
          </cell>
          <cell r="AQ306">
            <v>6332162.8579166671</v>
          </cell>
          <cell r="AR306">
            <v>9686918.5870833322</v>
          </cell>
          <cell r="AS306">
            <v>12298090.27375</v>
          </cell>
          <cell r="AT306">
            <v>14164520.80208333</v>
          </cell>
          <cell r="AU306">
            <v>15285051.447083332</v>
          </cell>
          <cell r="AV306">
            <v>15658726.705833333</v>
          </cell>
          <cell r="AW306">
            <v>15658726.705833333</v>
          </cell>
          <cell r="AX306">
            <v>15658726.705833333</v>
          </cell>
          <cell r="AY306">
            <v>15658726.705833333</v>
          </cell>
          <cell r="AZ306">
            <v>15658726.705833333</v>
          </cell>
        </row>
        <row r="307">
          <cell r="O307">
            <v>0</v>
          </cell>
          <cell r="P307">
            <v>0</v>
          </cell>
          <cell r="AO307">
            <v>898273.9504166668</v>
          </cell>
          <cell r="AP307">
            <v>314852.98541666666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O308">
            <v>0</v>
          </cell>
          <cell r="P308">
            <v>0</v>
          </cell>
          <cell r="AO308">
            <v>4006.6391666666664</v>
          </cell>
          <cell r="AP308">
            <v>1301.6183333333333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</row>
        <row r="309">
          <cell r="O309">
            <v>0</v>
          </cell>
          <cell r="P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O310">
            <v>0</v>
          </cell>
          <cell r="P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O311">
            <v>0</v>
          </cell>
          <cell r="P311">
            <v>0</v>
          </cell>
          <cell r="AO311">
            <v>729949.37249999994</v>
          </cell>
          <cell r="AP311">
            <v>220391.40458333332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O312">
            <v>0</v>
          </cell>
          <cell r="P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</row>
        <row r="313">
          <cell r="O313">
            <v>0</v>
          </cell>
          <cell r="P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O314">
            <v>0</v>
          </cell>
          <cell r="P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O315">
            <v>0</v>
          </cell>
          <cell r="P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</row>
        <row r="316">
          <cell r="O316">
            <v>0</v>
          </cell>
          <cell r="P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O317">
            <v>0</v>
          </cell>
          <cell r="P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O318">
            <v>0</v>
          </cell>
          <cell r="P318">
            <v>0</v>
          </cell>
          <cell r="AO318">
            <v>75081.121666666659</v>
          </cell>
          <cell r="AP318">
            <v>24884.728333333333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O319">
            <v>0</v>
          </cell>
          <cell r="P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O320">
            <v>0</v>
          </cell>
          <cell r="P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O321">
            <v>0</v>
          </cell>
          <cell r="P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O322">
            <v>0</v>
          </cell>
          <cell r="P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</row>
        <row r="323">
          <cell r="O323">
            <v>0</v>
          </cell>
          <cell r="P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</row>
        <row r="324">
          <cell r="O324">
            <v>9259711.7899999991</v>
          </cell>
          <cell r="P324">
            <v>7400781.2300000004</v>
          </cell>
          <cell r="AO324">
            <v>6619655.786666668</v>
          </cell>
          <cell r="AP324">
            <v>7226481.9316666676</v>
          </cell>
          <cell r="AQ324">
            <v>7503082.1999999993</v>
          </cell>
          <cell r="AR324">
            <v>7519717.5625000009</v>
          </cell>
          <cell r="AS324">
            <v>7409134.2774999999</v>
          </cell>
          <cell r="AT324">
            <v>7309563.2633333327</v>
          </cell>
          <cell r="AU324">
            <v>7312871.7450000001</v>
          </cell>
          <cell r="AV324">
            <v>7341141.6304166662</v>
          </cell>
          <cell r="AW324">
            <v>7683795.2937500002</v>
          </cell>
          <cell r="AX324">
            <v>7956514.3100000015</v>
          </cell>
          <cell r="AY324">
            <v>7959221.248333334</v>
          </cell>
          <cell r="AZ324">
            <v>8041846.5658333329</v>
          </cell>
        </row>
        <row r="325">
          <cell r="O325">
            <v>23905.96</v>
          </cell>
          <cell r="P325">
            <v>23818.76</v>
          </cell>
          <cell r="AO325">
            <v>16743.737499999999</v>
          </cell>
          <cell r="AP325">
            <v>18182.149166666666</v>
          </cell>
          <cell r="AQ325">
            <v>19013.907083333332</v>
          </cell>
          <cell r="AR325">
            <v>19376.840833333332</v>
          </cell>
          <cell r="AS325">
            <v>19946.129999999997</v>
          </cell>
          <cell r="AT325">
            <v>20233.558333333334</v>
          </cell>
          <cell r="AU325">
            <v>20037.428333333333</v>
          </cell>
          <cell r="AV325">
            <v>20041.638749999998</v>
          </cell>
          <cell r="AW325">
            <v>20237.796249999999</v>
          </cell>
          <cell r="AX325">
            <v>20341.662500000002</v>
          </cell>
          <cell r="AY325">
            <v>20422.561666666668</v>
          </cell>
          <cell r="AZ325">
            <v>20560.633749999997</v>
          </cell>
        </row>
        <row r="326">
          <cell r="O326">
            <v>12744767.699999999</v>
          </cell>
          <cell r="P326">
            <v>12958507.720000001</v>
          </cell>
          <cell r="AO326">
            <v>9418926.1074999999</v>
          </cell>
          <cell r="AP326">
            <v>10521355.135416666</v>
          </cell>
          <cell r="AQ326">
            <v>11299096.217500001</v>
          </cell>
          <cell r="AR326">
            <v>11760028.195416667</v>
          </cell>
          <cell r="AS326">
            <v>12230644.657083333</v>
          </cell>
          <cell r="AT326">
            <v>12709484.216250002</v>
          </cell>
          <cell r="AU326">
            <v>13013205.017916664</v>
          </cell>
          <cell r="AV326">
            <v>13116314.450416667</v>
          </cell>
          <cell r="AW326">
            <v>13218552.292500002</v>
          </cell>
          <cell r="AX326">
            <v>13354789.03125</v>
          </cell>
          <cell r="AY326">
            <v>13504012.127916666</v>
          </cell>
          <cell r="AZ326">
            <v>13652713.654583335</v>
          </cell>
        </row>
        <row r="327">
          <cell r="O327">
            <v>754911.73</v>
          </cell>
          <cell r="P327">
            <v>786430.24</v>
          </cell>
          <cell r="AO327">
            <v>538403.83250000002</v>
          </cell>
          <cell r="AP327">
            <v>613836.5625</v>
          </cell>
          <cell r="AQ327">
            <v>669488.65500000003</v>
          </cell>
          <cell r="AR327">
            <v>699118.94625000004</v>
          </cell>
          <cell r="AS327">
            <v>734323.16125</v>
          </cell>
          <cell r="AT327">
            <v>767757.55833333323</v>
          </cell>
          <cell r="AU327">
            <v>793197.46208333329</v>
          </cell>
          <cell r="AV327">
            <v>811793.58875000011</v>
          </cell>
          <cell r="AW327">
            <v>825639.7845833333</v>
          </cell>
          <cell r="AX327">
            <v>838559.9179166666</v>
          </cell>
          <cell r="AY327">
            <v>846539.6445833334</v>
          </cell>
          <cell r="AZ327">
            <v>849130.45374999999</v>
          </cell>
        </row>
        <row r="328">
          <cell r="O328">
            <v>4832.26</v>
          </cell>
          <cell r="P328">
            <v>35855</v>
          </cell>
          <cell r="AO328">
            <v>1179130.6808333334</v>
          </cell>
          <cell r="AP328">
            <v>1347142.3420833333</v>
          </cell>
          <cell r="AQ328">
            <v>1493569.8370833332</v>
          </cell>
          <cell r="AR328">
            <v>1452512.4316666666</v>
          </cell>
          <cell r="AS328">
            <v>1395921.76875</v>
          </cell>
          <cell r="AT328">
            <v>1351585.8641666668</v>
          </cell>
          <cell r="AU328">
            <v>1331870.7116666667</v>
          </cell>
          <cell r="AV328">
            <v>1344255.0354166671</v>
          </cell>
          <cell r="AW328">
            <v>1253791.4012500003</v>
          </cell>
          <cell r="AX328">
            <v>1166495.4437500003</v>
          </cell>
          <cell r="AY328">
            <v>1175434.74875</v>
          </cell>
          <cell r="AZ328">
            <v>1190754.9537500001</v>
          </cell>
        </row>
        <row r="329">
          <cell r="O329">
            <v>0</v>
          </cell>
          <cell r="P329">
            <v>0</v>
          </cell>
          <cell r="AO329">
            <v>-480396.53499999997</v>
          </cell>
          <cell r="AP329">
            <v>-440363.49041666667</v>
          </cell>
          <cell r="AQ329">
            <v>-360297.40124999994</v>
          </cell>
          <cell r="AR329">
            <v>-280231.31208333332</v>
          </cell>
          <cell r="AS329">
            <v>-200165.22291666665</v>
          </cell>
          <cell r="AT329">
            <v>-120099.13374999999</v>
          </cell>
          <cell r="AU329">
            <v>-40033.044583333329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</row>
        <row r="330">
          <cell r="O330">
            <v>0</v>
          </cell>
          <cell r="P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</row>
        <row r="331">
          <cell r="O331">
            <v>639181.16</v>
          </cell>
          <cell r="P331">
            <v>665540.99</v>
          </cell>
          <cell r="AO331">
            <v>642476.13875000004</v>
          </cell>
          <cell r="AP331">
            <v>644672.79125000013</v>
          </cell>
          <cell r="AQ331">
            <v>646869.44375000009</v>
          </cell>
          <cell r="AR331">
            <v>649066.09625000006</v>
          </cell>
          <cell r="AS331">
            <v>651262.74875000014</v>
          </cell>
          <cell r="AT331">
            <v>653459.40125000011</v>
          </cell>
          <cell r="AU331">
            <v>655656.05375000008</v>
          </cell>
          <cell r="AV331">
            <v>657852.70625000016</v>
          </cell>
          <cell r="AW331">
            <v>660049.35875000013</v>
          </cell>
          <cell r="AX331">
            <v>662246.0112500001</v>
          </cell>
          <cell r="AY331">
            <v>664442.66375000018</v>
          </cell>
          <cell r="AZ331">
            <v>665616.06666666677</v>
          </cell>
        </row>
        <row r="332">
          <cell r="O332">
            <v>0</v>
          </cell>
          <cell r="P332">
            <v>0</v>
          </cell>
          <cell r="AO332">
            <v>62791.666666666664</v>
          </cell>
          <cell r="AP332">
            <v>51375</v>
          </cell>
          <cell r="AQ332">
            <v>39958.333333333336</v>
          </cell>
          <cell r="AR332">
            <v>28541.666666666668</v>
          </cell>
          <cell r="AS332">
            <v>17125</v>
          </cell>
          <cell r="AT332">
            <v>5708.333333333333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</row>
        <row r="333">
          <cell r="O333">
            <v>278951.53999999998</v>
          </cell>
          <cell r="P333">
            <v>278951.53999999998</v>
          </cell>
          <cell r="AO333">
            <v>858299.54916666646</v>
          </cell>
          <cell r="AP333">
            <v>880058.26958333317</v>
          </cell>
          <cell r="AQ333">
            <v>889576.5662499998</v>
          </cell>
          <cell r="AR333">
            <v>887598.10749999981</v>
          </cell>
          <cell r="AS333">
            <v>886237.09166666633</v>
          </cell>
          <cell r="AT333">
            <v>607049.05000000005</v>
          </cell>
          <cell r="AU333">
            <v>264439.19500000001</v>
          </cell>
          <cell r="AV333">
            <v>169727.22208333336</v>
          </cell>
          <cell r="AW333">
            <v>124862.02791666669</v>
          </cell>
          <cell r="AX333">
            <v>98669.719999999987</v>
          </cell>
          <cell r="AY333">
            <v>74429.465833333335</v>
          </cell>
          <cell r="AZ333">
            <v>51183.504166666658</v>
          </cell>
        </row>
        <row r="334">
          <cell r="O334">
            <v>0</v>
          </cell>
          <cell r="P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</row>
        <row r="335">
          <cell r="O335">
            <v>0</v>
          </cell>
          <cell r="P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O336">
            <v>6870687.79</v>
          </cell>
          <cell r="P336">
            <v>9163192.9399999995</v>
          </cell>
          <cell r="AO336">
            <v>9166015.0766666662</v>
          </cell>
          <cell r="AP336">
            <v>8478492.0716666672</v>
          </cell>
          <cell r="AQ336">
            <v>7747658.8083333327</v>
          </cell>
          <cell r="AR336">
            <v>7640722.8554166658</v>
          </cell>
          <cell r="AS336">
            <v>7841387.989583333</v>
          </cell>
          <cell r="AT336">
            <v>7835769.6987500004</v>
          </cell>
          <cell r="AU336">
            <v>7895372.0149999997</v>
          </cell>
          <cell r="AV336">
            <v>8083199.42875</v>
          </cell>
          <cell r="AW336">
            <v>8320728.7154166661</v>
          </cell>
          <cell r="AX336">
            <v>8387095.5470833331</v>
          </cell>
          <cell r="AY336">
            <v>8299279.7908333307</v>
          </cell>
          <cell r="AZ336">
            <v>8118672.6825000001</v>
          </cell>
        </row>
        <row r="337">
          <cell r="O337">
            <v>6300</v>
          </cell>
          <cell r="P337">
            <v>8550</v>
          </cell>
          <cell r="AO337">
            <v>12895.35</v>
          </cell>
          <cell r="AP337">
            <v>16283.512500000003</v>
          </cell>
          <cell r="AQ337">
            <v>18939.618750000001</v>
          </cell>
          <cell r="AR337">
            <v>20646.09375</v>
          </cell>
          <cell r="AS337">
            <v>21416.25</v>
          </cell>
          <cell r="AT337">
            <v>21517.3125</v>
          </cell>
          <cell r="AU337">
            <v>22306.122916666664</v>
          </cell>
          <cell r="AV337">
            <v>24108.907083333335</v>
          </cell>
          <cell r="AW337">
            <v>25480.417916666669</v>
          </cell>
          <cell r="AX337">
            <v>21002.567916666667</v>
          </cell>
          <cell r="AY337">
            <v>16115.21875</v>
          </cell>
          <cell r="AZ337">
            <v>16301.073750000001</v>
          </cell>
        </row>
        <row r="338">
          <cell r="O338">
            <v>0</v>
          </cell>
          <cell r="P338">
            <v>139151.60999999999</v>
          </cell>
          <cell r="AO338">
            <v>12507.800833333333</v>
          </cell>
          <cell r="AP338">
            <v>18698.422083333335</v>
          </cell>
          <cell r="AQ338">
            <v>28945.289583333335</v>
          </cell>
          <cell r="AR338">
            <v>38631.448750000003</v>
          </cell>
          <cell r="AS338">
            <v>46243.941250000003</v>
          </cell>
          <cell r="AT338">
            <v>53856.433750000004</v>
          </cell>
          <cell r="AU338">
            <v>62380.75958333334</v>
          </cell>
          <cell r="AV338">
            <v>69993.25208333334</v>
          </cell>
          <cell r="AW338">
            <v>77605.744583333348</v>
          </cell>
          <cell r="AX338">
            <v>85218.237083333355</v>
          </cell>
          <cell r="AY338">
            <v>91233.89416666668</v>
          </cell>
          <cell r="AZ338">
            <v>98543.031666666677</v>
          </cell>
        </row>
        <row r="339">
          <cell r="O339">
            <v>0</v>
          </cell>
          <cell r="P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O340">
            <v>0</v>
          </cell>
          <cell r="P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O341">
            <v>0</v>
          </cell>
          <cell r="P341">
            <v>0</v>
          </cell>
          <cell r="AO341">
            <v>-680666.22416666674</v>
          </cell>
          <cell r="AP341">
            <v>-225807.99416666667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O342">
            <v>0</v>
          </cell>
          <cell r="P342">
            <v>0</v>
          </cell>
          <cell r="AO342">
            <v>-312920.64624999999</v>
          </cell>
          <cell r="AP342">
            <v>-104183.32250000001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</row>
        <row r="343">
          <cell r="O343">
            <v>0</v>
          </cell>
          <cell r="P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O344">
            <v>0</v>
          </cell>
          <cell r="P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</row>
        <row r="345">
          <cell r="O345">
            <v>0</v>
          </cell>
          <cell r="P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O346">
            <v>0</v>
          </cell>
          <cell r="P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</row>
        <row r="347">
          <cell r="O347">
            <v>0</v>
          </cell>
          <cell r="P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</row>
        <row r="348">
          <cell r="O348">
            <v>0</v>
          </cell>
          <cell r="P348">
            <v>0</v>
          </cell>
          <cell r="AO348">
            <v>-162174.06</v>
          </cell>
          <cell r="AP348">
            <v>-53554.819166666661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O349">
            <v>0</v>
          </cell>
          <cell r="P349">
            <v>0</v>
          </cell>
          <cell r="AO349">
            <v>457.61208333333326</v>
          </cell>
          <cell r="AP349">
            <v>182.89333333333332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O350">
            <v>0</v>
          </cell>
          <cell r="P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O351">
            <v>0</v>
          </cell>
          <cell r="P351">
            <v>0</v>
          </cell>
          <cell r="AO351">
            <v>1247.2116666666666</v>
          </cell>
          <cell r="AP351">
            <v>1175.4208333333333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O352">
            <v>0</v>
          </cell>
          <cell r="P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O353">
            <v>0</v>
          </cell>
          <cell r="P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O354">
            <v>0</v>
          </cell>
          <cell r="P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O355">
            <v>0</v>
          </cell>
          <cell r="P355">
            <v>0</v>
          </cell>
          <cell r="AO355">
            <v>-75081.121666666659</v>
          </cell>
          <cell r="AP355">
            <v>-24884.728333333333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O356">
            <v>0</v>
          </cell>
          <cell r="P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O357">
            <v>-3738275.46</v>
          </cell>
          <cell r="P357">
            <v>-3619888.08</v>
          </cell>
          <cell r="AO357">
            <v>-2852128.86375</v>
          </cell>
          <cell r="AP357">
            <v>-3182841.4104166664</v>
          </cell>
          <cell r="AQ357">
            <v>-3309313.9587500002</v>
          </cell>
          <cell r="AR357">
            <v>-3405987.1262500007</v>
          </cell>
          <cell r="AS357">
            <v>-3691201.9816666669</v>
          </cell>
          <cell r="AT357">
            <v>-3962892.7858333332</v>
          </cell>
          <cell r="AU357">
            <v>-4154438.0566666666</v>
          </cell>
          <cell r="AV357">
            <v>-4360027.9766666666</v>
          </cell>
          <cell r="AW357">
            <v>-4597917.0454166671</v>
          </cell>
          <cell r="AX357">
            <v>-4794290.3416666677</v>
          </cell>
          <cell r="AY357">
            <v>-4914836.7304166667</v>
          </cell>
          <cell r="AZ357">
            <v>-4963868.5612500003</v>
          </cell>
        </row>
        <row r="358">
          <cell r="O358">
            <v>-1415758.76</v>
          </cell>
          <cell r="P358">
            <v>-1607130.96</v>
          </cell>
          <cell r="AO358">
            <v>-1144943.5966666664</v>
          </cell>
          <cell r="AP358">
            <v>-1298929.8745833333</v>
          </cell>
          <cell r="AQ358">
            <v>-1350186.115</v>
          </cell>
          <cell r="AR358">
            <v>-1368937.5762499999</v>
          </cell>
          <cell r="AS358">
            <v>-1468092.7987500001</v>
          </cell>
          <cell r="AT358">
            <v>-1565671.0733333332</v>
          </cell>
          <cell r="AU358">
            <v>-1635204.2137499999</v>
          </cell>
          <cell r="AV358">
            <v>-1708550.2716666667</v>
          </cell>
          <cell r="AW358">
            <v>-1791944.1420833338</v>
          </cell>
          <cell r="AX358">
            <v>-1848273.8433333335</v>
          </cell>
          <cell r="AY358">
            <v>-1870128.6645833331</v>
          </cell>
          <cell r="AZ358">
            <v>-1860404.4900000002</v>
          </cell>
        </row>
        <row r="359">
          <cell r="O359">
            <v>-6587.43</v>
          </cell>
          <cell r="P359">
            <v>-17479.52</v>
          </cell>
          <cell r="AO359">
            <v>-8652.2725000000009</v>
          </cell>
          <cell r="AP359">
            <v>-10151.227916666669</v>
          </cell>
          <cell r="AQ359">
            <v>-11966.5375</v>
          </cell>
          <cell r="AR359">
            <v>-13133.289166666669</v>
          </cell>
          <cell r="AS359">
            <v>-12838.375</v>
          </cell>
          <cell r="AT359">
            <v>-14607.108749999999</v>
          </cell>
          <cell r="AU359">
            <v>-16915.96125</v>
          </cell>
          <cell r="AV359">
            <v>-17399.509166666667</v>
          </cell>
          <cell r="AW359">
            <v>-18151.616666666665</v>
          </cell>
          <cell r="AX359">
            <v>-18801.616249999995</v>
          </cell>
          <cell r="AY359">
            <v>-19273.83083333333</v>
          </cell>
          <cell r="AZ359">
            <v>-19335.946249999997</v>
          </cell>
        </row>
        <row r="360">
          <cell r="O360">
            <v>0</v>
          </cell>
          <cell r="P360">
            <v>0</v>
          </cell>
          <cell r="AO360">
            <v>-42.776666666666664</v>
          </cell>
          <cell r="AP360">
            <v>-52.639999999999993</v>
          </cell>
          <cell r="AQ360">
            <v>-77.475416666666661</v>
          </cell>
          <cell r="AR360">
            <v>-108.985</v>
          </cell>
          <cell r="AS360">
            <v>-134.53666666666666</v>
          </cell>
          <cell r="AT360">
            <v>-131.84833333333333</v>
          </cell>
          <cell r="AU360">
            <v>-114.02749999999999</v>
          </cell>
          <cell r="AV360">
            <v>-109.33416666666666</v>
          </cell>
          <cell r="AW360">
            <v>-110.75916666666666</v>
          </cell>
          <cell r="AX360">
            <v>-99.092499999999987</v>
          </cell>
          <cell r="AY360">
            <v>-87.42583333333333</v>
          </cell>
          <cell r="AZ360">
            <v>-95.524166666666659</v>
          </cell>
        </row>
        <row r="361">
          <cell r="O361">
            <v>-1402554.28</v>
          </cell>
          <cell r="P361">
            <v>-1354280.24</v>
          </cell>
          <cell r="AO361">
            <v>-1189512.4579166665</v>
          </cell>
          <cell r="AP361">
            <v>-1302183.5008333332</v>
          </cell>
          <cell r="AQ361">
            <v>-1359693.3637499998</v>
          </cell>
          <cell r="AR361">
            <v>-1362607.0225000002</v>
          </cell>
          <cell r="AS361">
            <v>-1367142.2991666668</v>
          </cell>
          <cell r="AT361">
            <v>-1373460.3862500002</v>
          </cell>
          <cell r="AU361">
            <v>-1382413.0620833333</v>
          </cell>
          <cell r="AV361">
            <v>-1387357.9441666666</v>
          </cell>
          <cell r="AW361">
            <v>-1390746.6970833333</v>
          </cell>
          <cell r="AX361">
            <v>-1399714.4083333332</v>
          </cell>
          <cell r="AY361">
            <v>-1408965.6483333334</v>
          </cell>
          <cell r="AZ361">
            <v>-1413820.655</v>
          </cell>
        </row>
        <row r="362">
          <cell r="O362">
            <v>-754911.73</v>
          </cell>
          <cell r="P362">
            <v>-786430.24</v>
          </cell>
          <cell r="AO362">
            <v>-535008.97916666663</v>
          </cell>
          <cell r="AP362">
            <v>-607046.85583333333</v>
          </cell>
          <cell r="AQ362">
            <v>-662698.94833333336</v>
          </cell>
          <cell r="AR362">
            <v>-692329.23958333337</v>
          </cell>
          <cell r="AS362">
            <v>-727533.45458333334</v>
          </cell>
          <cell r="AT362">
            <v>-760967.85166666657</v>
          </cell>
          <cell r="AU362">
            <v>-786407.75541666662</v>
          </cell>
          <cell r="AV362">
            <v>-805003.88208333345</v>
          </cell>
          <cell r="AW362">
            <v>-818850.07791666675</v>
          </cell>
          <cell r="AX362">
            <v>-831770.21124999982</v>
          </cell>
          <cell r="AY362">
            <v>-839749.93791666673</v>
          </cell>
          <cell r="AZ362">
            <v>-842340.74708333332</v>
          </cell>
        </row>
        <row r="363">
          <cell r="O363">
            <v>292735.46999999997</v>
          </cell>
          <cell r="P363">
            <v>452704.98</v>
          </cell>
          <cell r="AO363">
            <v>2852244.2333333329</v>
          </cell>
          <cell r="AP363">
            <v>2868840.2374999993</v>
          </cell>
          <cell r="AQ363">
            <v>2869479.000833333</v>
          </cell>
          <cell r="AR363">
            <v>2628690.6720833331</v>
          </cell>
          <cell r="AS363">
            <v>2165121.7208333337</v>
          </cell>
          <cell r="AT363">
            <v>1706401.3245833337</v>
          </cell>
          <cell r="AU363">
            <v>1230436.8229166665</v>
          </cell>
          <cell r="AV363">
            <v>732318.08458333323</v>
          </cell>
          <cell r="AW363">
            <v>500699.74749999988</v>
          </cell>
          <cell r="AX363">
            <v>540413.08583333332</v>
          </cell>
          <cell r="AY363">
            <v>572786.48124999995</v>
          </cell>
          <cell r="AZ363">
            <v>583785.07999999996</v>
          </cell>
        </row>
        <row r="364">
          <cell r="O364">
            <v>0</v>
          </cell>
          <cell r="P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O365">
            <v>3412454.95</v>
          </cell>
          <cell r="P365">
            <v>3077529.69</v>
          </cell>
          <cell r="AO365">
            <v>3145643.2641666667</v>
          </cell>
          <cell r="AP365">
            <v>3186404.3583333329</v>
          </cell>
          <cell r="AQ365">
            <v>3234048.8008333333</v>
          </cell>
          <cell r="AR365">
            <v>3324114.9741666666</v>
          </cell>
          <cell r="AS365">
            <v>3468976.6429166663</v>
          </cell>
          <cell r="AT365">
            <v>3583323.3925000005</v>
          </cell>
          <cell r="AU365">
            <v>3638182.8204166666</v>
          </cell>
          <cell r="AV365">
            <v>3624873.8412499991</v>
          </cell>
          <cell r="AW365">
            <v>3554113.8983333334</v>
          </cell>
          <cell r="AX365">
            <v>3477729.1720833336</v>
          </cell>
          <cell r="AY365">
            <v>3440563.2525000009</v>
          </cell>
          <cell r="AZ365">
            <v>3440642.0508333328</v>
          </cell>
        </row>
        <row r="366">
          <cell r="O366">
            <v>3441176.07</v>
          </cell>
          <cell r="P366">
            <v>3594019.13</v>
          </cell>
          <cell r="AO366">
            <v>3182657.3470833334</v>
          </cell>
          <cell r="AP366">
            <v>3243142.541666666</v>
          </cell>
          <cell r="AQ366">
            <v>3291186.6520833331</v>
          </cell>
          <cell r="AR366">
            <v>3308185.887916666</v>
          </cell>
          <cell r="AS366">
            <v>3313094.6629166664</v>
          </cell>
          <cell r="AT366">
            <v>3317155.7483333331</v>
          </cell>
          <cell r="AU366">
            <v>3337814.5566666666</v>
          </cell>
          <cell r="AV366">
            <v>3364375.625833333</v>
          </cell>
          <cell r="AW366">
            <v>3377687.436666667</v>
          </cell>
          <cell r="AX366">
            <v>3371896.0524999998</v>
          </cell>
          <cell r="AY366">
            <v>3330127.1500000004</v>
          </cell>
          <cell r="AZ366">
            <v>3263404.5245833336</v>
          </cell>
        </row>
        <row r="367">
          <cell r="O367">
            <v>346002.99</v>
          </cell>
          <cell r="P367">
            <v>387020.99</v>
          </cell>
          <cell r="AO367">
            <v>374097.44833333342</v>
          </cell>
          <cell r="AP367">
            <v>371933.69833333342</v>
          </cell>
          <cell r="AQ367">
            <v>368166.40666666673</v>
          </cell>
          <cell r="AR367">
            <v>367488.74000000005</v>
          </cell>
          <cell r="AS367">
            <v>367671.07333333342</v>
          </cell>
          <cell r="AT367">
            <v>367139.15666666673</v>
          </cell>
          <cell r="AU367">
            <v>364258.32333333342</v>
          </cell>
          <cell r="AV367">
            <v>361557.19833333342</v>
          </cell>
          <cell r="AW367">
            <v>365696.19833333342</v>
          </cell>
          <cell r="AX367">
            <v>368185.32333333342</v>
          </cell>
          <cell r="AY367">
            <v>368020.69833333342</v>
          </cell>
          <cell r="AZ367">
            <v>376382.44833333342</v>
          </cell>
        </row>
        <row r="368">
          <cell r="O368">
            <v>53774.05</v>
          </cell>
          <cell r="P368">
            <v>61069.919999999998</v>
          </cell>
          <cell r="AO368">
            <v>47568.752916666672</v>
          </cell>
          <cell r="AP368">
            <v>48040.722083333327</v>
          </cell>
          <cell r="AQ368">
            <v>48888.042916666658</v>
          </cell>
          <cell r="AR368">
            <v>49700.500416666669</v>
          </cell>
          <cell r="AS368">
            <v>50312.641249999993</v>
          </cell>
          <cell r="AT368">
            <v>50758.040416666656</v>
          </cell>
          <cell r="AU368">
            <v>51340.006249999999</v>
          </cell>
          <cell r="AV368">
            <v>52044.655416666676</v>
          </cell>
          <cell r="AW368">
            <v>52846.487916666665</v>
          </cell>
          <cell r="AX368">
            <v>53618.995416666665</v>
          </cell>
          <cell r="AY368">
            <v>52932.99041666666</v>
          </cell>
          <cell r="AZ368">
            <v>51242.222083333334</v>
          </cell>
        </row>
        <row r="369">
          <cell r="O369">
            <v>1564708.41</v>
          </cell>
          <cell r="P369">
            <v>1546212.96</v>
          </cell>
          <cell r="AO369">
            <v>1483566.2849999999</v>
          </cell>
          <cell r="AP369">
            <v>1483361.61625</v>
          </cell>
          <cell r="AQ369">
            <v>1481603.50125</v>
          </cell>
          <cell r="AR369">
            <v>1480825.2612500002</v>
          </cell>
          <cell r="AS369">
            <v>1480262.2587499998</v>
          </cell>
          <cell r="AT369">
            <v>1479191.3425</v>
          </cell>
          <cell r="AU369">
            <v>1477575.3274999999</v>
          </cell>
          <cell r="AV369">
            <v>1476126.0962500002</v>
          </cell>
          <cell r="AW369">
            <v>1474736.7837500002</v>
          </cell>
          <cell r="AX369">
            <v>1473529.5125</v>
          </cell>
          <cell r="AY369">
            <v>1474605.4816666667</v>
          </cell>
          <cell r="AZ369">
            <v>1477923.9675</v>
          </cell>
        </row>
        <row r="370">
          <cell r="O370">
            <v>1751337.24</v>
          </cell>
          <cell r="P370">
            <v>1750075.12</v>
          </cell>
          <cell r="AO370">
            <v>1518899.1958333335</v>
          </cell>
          <cell r="AP370">
            <v>1530904.6170833334</v>
          </cell>
          <cell r="AQ370">
            <v>1546554.9208333334</v>
          </cell>
          <cell r="AR370">
            <v>1566834.0575000001</v>
          </cell>
          <cell r="AS370">
            <v>1587265.8341666667</v>
          </cell>
          <cell r="AT370">
            <v>1607850.2508333335</v>
          </cell>
          <cell r="AU370">
            <v>1627692.4720833336</v>
          </cell>
          <cell r="AV370">
            <v>1646831.6295833336</v>
          </cell>
          <cell r="AW370">
            <v>1666005.8516666668</v>
          </cell>
          <cell r="AX370">
            <v>1685176.0066666668</v>
          </cell>
          <cell r="AY370">
            <v>1696118.2891666666</v>
          </cell>
          <cell r="AZ370">
            <v>1698885.2874999999</v>
          </cell>
        </row>
        <row r="371">
          <cell r="O371">
            <v>4601578.47</v>
          </cell>
          <cell r="P371">
            <v>4585767.43</v>
          </cell>
          <cell r="AO371">
            <v>4394143.7220833329</v>
          </cell>
          <cell r="AP371">
            <v>4373998.3708333336</v>
          </cell>
          <cell r="AQ371">
            <v>4336289.6275000004</v>
          </cell>
          <cell r="AR371">
            <v>4292696.7108333344</v>
          </cell>
          <cell r="AS371">
            <v>4248612.3499999996</v>
          </cell>
          <cell r="AT371">
            <v>4203727.8583333334</v>
          </cell>
          <cell r="AU371">
            <v>4169501.197083333</v>
          </cell>
          <cell r="AV371">
            <v>4152487.7225000006</v>
          </cell>
          <cell r="AW371">
            <v>4141157.5041666669</v>
          </cell>
          <cell r="AX371">
            <v>4129827.2858333332</v>
          </cell>
          <cell r="AY371">
            <v>4085592.1912500001</v>
          </cell>
          <cell r="AZ371">
            <v>4051182.3429166661</v>
          </cell>
        </row>
        <row r="372">
          <cell r="O372">
            <v>0</v>
          </cell>
          <cell r="P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O373">
            <v>296599.96000000002</v>
          </cell>
          <cell r="P373">
            <v>296599.96000000002</v>
          </cell>
          <cell r="AO373">
            <v>296599.96000000002</v>
          </cell>
          <cell r="AP373">
            <v>296599.96000000002</v>
          </cell>
          <cell r="AQ373">
            <v>296599.96000000002</v>
          </cell>
          <cell r="AR373">
            <v>296599.96000000002</v>
          </cell>
          <cell r="AS373">
            <v>296599.96000000002</v>
          </cell>
          <cell r="AT373">
            <v>296599.96000000002</v>
          </cell>
          <cell r="AU373">
            <v>296599.96000000002</v>
          </cell>
          <cell r="AV373">
            <v>296599.96000000002</v>
          </cell>
          <cell r="AW373">
            <v>296599.96000000002</v>
          </cell>
          <cell r="AX373">
            <v>296599.96000000002</v>
          </cell>
          <cell r="AY373">
            <v>296599.96000000002</v>
          </cell>
          <cell r="AZ373">
            <v>296599.96000000002</v>
          </cell>
        </row>
        <row r="374">
          <cell r="O374">
            <v>0</v>
          </cell>
          <cell r="P374">
            <v>0</v>
          </cell>
          <cell r="AO374">
            <v>-51850.598333333328</v>
          </cell>
          <cell r="AP374">
            <v>-47756.741666666669</v>
          </cell>
          <cell r="AQ374">
            <v>-39950.105833333335</v>
          </cell>
          <cell r="AR374">
            <v>-28430.69083333333</v>
          </cell>
          <cell r="AS374">
            <v>-16911.275833333333</v>
          </cell>
          <cell r="AT374">
            <v>-6402.0491666666667</v>
          </cell>
          <cell r="AU374">
            <v>-1652.53</v>
          </cell>
          <cell r="AV374">
            <v>-1652.53</v>
          </cell>
          <cell r="AW374">
            <v>-826.26499999999999</v>
          </cell>
          <cell r="AX374">
            <v>0</v>
          </cell>
          <cell r="AY374">
            <v>0</v>
          </cell>
          <cell r="AZ374">
            <v>0</v>
          </cell>
        </row>
        <row r="375">
          <cell r="O375">
            <v>0</v>
          </cell>
          <cell r="P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</row>
        <row r="376">
          <cell r="O376">
            <v>0</v>
          </cell>
          <cell r="P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O377">
            <v>0</v>
          </cell>
          <cell r="P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O378">
            <v>116543.11</v>
          </cell>
          <cell r="P378">
            <v>148200.10999999999</v>
          </cell>
          <cell r="AO378">
            <v>113612.31833333331</v>
          </cell>
          <cell r="AP378">
            <v>117426.60999999999</v>
          </cell>
          <cell r="AQ378">
            <v>121770.56833333331</v>
          </cell>
          <cell r="AR378">
            <v>127991.73499999999</v>
          </cell>
          <cell r="AS378">
            <v>134408.77666666664</v>
          </cell>
          <cell r="AT378">
            <v>140003.69333333327</v>
          </cell>
          <cell r="AU378">
            <v>144710.02666666664</v>
          </cell>
          <cell r="AV378">
            <v>148337.48499999996</v>
          </cell>
          <cell r="AW378">
            <v>154784.56833333327</v>
          </cell>
          <cell r="AX378">
            <v>161465.15166666661</v>
          </cell>
          <cell r="AY378">
            <v>165732.48499999996</v>
          </cell>
          <cell r="AZ378">
            <v>169400.81833333327</v>
          </cell>
        </row>
        <row r="379">
          <cell r="O379">
            <v>0</v>
          </cell>
          <cell r="P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O380">
            <v>-147117.29999999999</v>
          </cell>
          <cell r="P380">
            <v>210780.17</v>
          </cell>
          <cell r="AO380">
            <v>20210.00916666667</v>
          </cell>
          <cell r="AP380">
            <v>33972.415833333333</v>
          </cell>
          <cell r="AQ380">
            <v>49245.905833333331</v>
          </cell>
          <cell r="AR380">
            <v>56399.080833333341</v>
          </cell>
          <cell r="AS380">
            <v>48408.800833333335</v>
          </cell>
          <cell r="AT380">
            <v>35516.422499999993</v>
          </cell>
          <cell r="AU380">
            <v>30938.310833333333</v>
          </cell>
          <cell r="AV380">
            <v>25765.88916666666</v>
          </cell>
          <cell r="AW380">
            <v>31516.302083333328</v>
          </cell>
          <cell r="AX380">
            <v>37393.908333333326</v>
          </cell>
          <cell r="AY380">
            <v>37823.232916666668</v>
          </cell>
          <cell r="AZ380">
            <v>36299.468333333323</v>
          </cell>
        </row>
        <row r="381">
          <cell r="O381">
            <v>1496066.4</v>
          </cell>
          <cell r="P381">
            <v>2020824.36</v>
          </cell>
          <cell r="AO381">
            <v>1335196.4270833333</v>
          </cell>
          <cell r="AP381">
            <v>1365824.7945833334</v>
          </cell>
          <cell r="AQ381">
            <v>1379229.6199999999</v>
          </cell>
          <cell r="AR381">
            <v>1386391.8133333332</v>
          </cell>
          <cell r="AS381">
            <v>1406479.0699999996</v>
          </cell>
          <cell r="AT381">
            <v>1468421.4237499998</v>
          </cell>
          <cell r="AU381">
            <v>1531921.3779166667</v>
          </cell>
          <cell r="AV381">
            <v>1568650.7016666669</v>
          </cell>
          <cell r="AW381">
            <v>1599080.4316666669</v>
          </cell>
          <cell r="AX381">
            <v>1640446.9083333334</v>
          </cell>
          <cell r="AY381">
            <v>1663958.3762500004</v>
          </cell>
          <cell r="AZ381">
            <v>1649662.2004166667</v>
          </cell>
        </row>
        <row r="382">
          <cell r="O382">
            <v>0</v>
          </cell>
          <cell r="P382">
            <v>0</v>
          </cell>
          <cell r="AO382">
            <v>-8828.4237499999999</v>
          </cell>
          <cell r="AP382">
            <v>-2942.8079166666666</v>
          </cell>
          <cell r="AQ382">
            <v>-2089.4566666666665</v>
          </cell>
          <cell r="AR382">
            <v>-4178.913333333333</v>
          </cell>
          <cell r="AS382">
            <v>-4178.913333333333</v>
          </cell>
          <cell r="AT382">
            <v>-8382.3966666666674</v>
          </cell>
          <cell r="AU382">
            <v>-12585.88</v>
          </cell>
          <cell r="AV382">
            <v>-12585.88</v>
          </cell>
          <cell r="AW382">
            <v>-20566.290833333333</v>
          </cell>
          <cell r="AX382">
            <v>-28546.701666666664</v>
          </cell>
          <cell r="AY382">
            <v>-28546.701666666664</v>
          </cell>
          <cell r="AZ382">
            <v>-32125.665833333333</v>
          </cell>
        </row>
        <row r="383">
          <cell r="O383">
            <v>0</v>
          </cell>
          <cell r="P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O384">
            <v>0</v>
          </cell>
          <cell r="P384">
            <v>0</v>
          </cell>
          <cell r="AO384">
            <v>3270845.1366666667</v>
          </cell>
          <cell r="AP384">
            <v>2951772.3033333332</v>
          </cell>
          <cell r="AQ384">
            <v>2560368.1991666667</v>
          </cell>
          <cell r="AR384">
            <v>2096048.4529166669</v>
          </cell>
          <cell r="AS384">
            <v>1556859.3104166666</v>
          </cell>
          <cell r="AT384">
            <v>1009243.3970833333</v>
          </cell>
          <cell r="AU384">
            <v>550746.45291666675</v>
          </cell>
          <cell r="AV384">
            <v>220386.18000000002</v>
          </cell>
          <cell r="AW384">
            <v>44981.254583333335</v>
          </cell>
          <cell r="AX384">
            <v>0</v>
          </cell>
          <cell r="AY384">
            <v>0</v>
          </cell>
          <cell r="AZ384">
            <v>0</v>
          </cell>
        </row>
        <row r="385">
          <cell r="O385">
            <v>2794084.36</v>
          </cell>
          <cell r="P385">
            <v>2794084.36</v>
          </cell>
          <cell r="AO385">
            <v>2803570.8195833336</v>
          </cell>
          <cell r="AP385">
            <v>2801399.8487499994</v>
          </cell>
          <cell r="AQ385">
            <v>2799724.5999999996</v>
          </cell>
          <cell r="AR385">
            <v>2798034.1554166661</v>
          </cell>
          <cell r="AS385">
            <v>2796316.8170833332</v>
          </cell>
          <cell r="AT385">
            <v>2794630.6479166667</v>
          </cell>
          <cell r="AU385">
            <v>2792956.6154166665</v>
          </cell>
          <cell r="AV385">
            <v>2791331.4054166665</v>
          </cell>
          <cell r="AW385">
            <v>2789738.33</v>
          </cell>
          <cell r="AX385">
            <v>2788167.1833333336</v>
          </cell>
          <cell r="AY385">
            <v>2786848.2862500004</v>
          </cell>
          <cell r="AZ385">
            <v>2785726.7479166668</v>
          </cell>
        </row>
        <row r="386">
          <cell r="O386">
            <v>195756.79999999999</v>
          </cell>
          <cell r="P386">
            <v>0</v>
          </cell>
          <cell r="AO386">
            <v>73664.800000000003</v>
          </cell>
          <cell r="AP386">
            <v>66167.200000000012</v>
          </cell>
          <cell r="AQ386">
            <v>62891.733333333337</v>
          </cell>
          <cell r="AR386">
            <v>57676.533333333333</v>
          </cell>
          <cell r="AS386">
            <v>50560.266666666663</v>
          </cell>
          <cell r="AT386">
            <v>48286.666666666657</v>
          </cell>
          <cell r="AU386">
            <v>49169.333333333336</v>
          </cell>
          <cell r="AV386">
            <v>45122.666666666664</v>
          </cell>
          <cell r="AW386">
            <v>35311.466666666667</v>
          </cell>
          <cell r="AX386">
            <v>22729.066666666666</v>
          </cell>
          <cell r="AY386">
            <v>8156.5333333333328</v>
          </cell>
          <cell r="AZ386">
            <v>0</v>
          </cell>
        </row>
        <row r="387">
          <cell r="O387">
            <v>0</v>
          </cell>
          <cell r="P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O388">
            <v>0</v>
          </cell>
          <cell r="P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O389">
            <v>0</v>
          </cell>
          <cell r="P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O390">
            <v>267641.46000000002</v>
          </cell>
          <cell r="P390">
            <v>267641.46000000002</v>
          </cell>
          <cell r="AO390">
            <v>268486.05083333334</v>
          </cell>
          <cell r="AP390">
            <v>267746.20916666667</v>
          </cell>
          <cell r="AQ390">
            <v>266745.64083333331</v>
          </cell>
          <cell r="AR390">
            <v>265492.76916666667</v>
          </cell>
          <cell r="AS390">
            <v>264152.63083333336</v>
          </cell>
          <cell r="AT390">
            <v>262812.49249999999</v>
          </cell>
          <cell r="AU390">
            <v>261502.36083333343</v>
          </cell>
          <cell r="AV390">
            <v>260222.23583333343</v>
          </cell>
          <cell r="AW390">
            <v>258942.11083333334</v>
          </cell>
          <cell r="AX390">
            <v>257673.97916666672</v>
          </cell>
          <cell r="AY390">
            <v>256430.83750000002</v>
          </cell>
          <cell r="AZ390">
            <v>255174.34916666671</v>
          </cell>
        </row>
        <row r="391">
          <cell r="O391">
            <v>0</v>
          </cell>
          <cell r="P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O392">
            <v>0</v>
          </cell>
          <cell r="P392">
            <v>0</v>
          </cell>
          <cell r="AO392">
            <v>25.803333333333331</v>
          </cell>
          <cell r="AP392">
            <v>25.803333333333331</v>
          </cell>
          <cell r="AQ392">
            <v>25.803333333333331</v>
          </cell>
          <cell r="AR392">
            <v>12.901666666666666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O393">
            <v>8575896.2100000009</v>
          </cell>
          <cell r="P393">
            <v>8797219.6999999993</v>
          </cell>
          <cell r="AO393">
            <v>9168852.5320833325</v>
          </cell>
          <cell r="AP393">
            <v>9046638.4900000021</v>
          </cell>
          <cell r="AQ393">
            <v>8954479.8125000019</v>
          </cell>
          <cell r="AR393">
            <v>8877113.1974999998</v>
          </cell>
          <cell r="AS393">
            <v>8787260.791666666</v>
          </cell>
          <cell r="AT393">
            <v>8711248.875</v>
          </cell>
          <cell r="AU393">
            <v>8668572.0175000001</v>
          </cell>
          <cell r="AV393">
            <v>8663519.6158333328</v>
          </cell>
          <cell r="AW393">
            <v>8693424.8133333344</v>
          </cell>
          <cell r="AX393">
            <v>8735595.8554166667</v>
          </cell>
          <cell r="AY393">
            <v>8798192.8862499986</v>
          </cell>
          <cell r="AZ393">
            <v>8926416.9845833331</v>
          </cell>
        </row>
        <row r="394">
          <cell r="O394">
            <v>5021734.87</v>
          </cell>
          <cell r="P394">
            <v>5091340.87</v>
          </cell>
          <cell r="AO394">
            <v>4996689.7033333322</v>
          </cell>
          <cell r="AP394">
            <v>5007525.6616666662</v>
          </cell>
          <cell r="AQ394">
            <v>5018368.6616666662</v>
          </cell>
          <cell r="AR394">
            <v>5027510.9116666662</v>
          </cell>
          <cell r="AS394">
            <v>5038498.1199999992</v>
          </cell>
          <cell r="AT394">
            <v>5051104.2033333322</v>
          </cell>
          <cell r="AU394">
            <v>5059049.8283333322</v>
          </cell>
          <cell r="AV394">
            <v>5059074.6199999992</v>
          </cell>
          <cell r="AW394">
            <v>5059098.1616666662</v>
          </cell>
          <cell r="AX394">
            <v>5064043.8699999992</v>
          </cell>
          <cell r="AY394">
            <v>5068757.5366666662</v>
          </cell>
          <cell r="AZ394">
            <v>5074909.7033333322</v>
          </cell>
        </row>
        <row r="395">
          <cell r="O395">
            <v>-8575896.2100000009</v>
          </cell>
          <cell r="P395">
            <v>-8797219.6999999993</v>
          </cell>
          <cell r="AO395">
            <v>-9196927.421666665</v>
          </cell>
          <cell r="AP395">
            <v>-9063653.9104166683</v>
          </cell>
          <cell r="AQ395">
            <v>-8960435.7637499999</v>
          </cell>
          <cell r="AR395">
            <v>-8877437.9529166669</v>
          </cell>
          <cell r="AS395">
            <v>-8787372.4387499988</v>
          </cell>
          <cell r="AT395">
            <v>-8711248.875</v>
          </cell>
          <cell r="AU395">
            <v>-8668572.0175000001</v>
          </cell>
          <cell r="AV395">
            <v>-8663519.6158333328</v>
          </cell>
          <cell r="AW395">
            <v>-8693424.8133333344</v>
          </cell>
          <cell r="AX395">
            <v>-8735595.8554166667</v>
          </cell>
          <cell r="AY395">
            <v>-8798192.8862499986</v>
          </cell>
          <cell r="AZ395">
            <v>-8926875.9483333323</v>
          </cell>
        </row>
        <row r="396">
          <cell r="O396">
            <v>3831292.79</v>
          </cell>
          <cell r="P396">
            <v>3883496.79</v>
          </cell>
          <cell r="AO396">
            <v>3812506.9149999996</v>
          </cell>
          <cell r="AP396">
            <v>3820634.2483333331</v>
          </cell>
          <cell r="AQ396">
            <v>3828766.7899999996</v>
          </cell>
          <cell r="AR396">
            <v>3835623.7066666665</v>
          </cell>
          <cell r="AS396">
            <v>3843864.3316666665</v>
          </cell>
          <cell r="AT396">
            <v>3853319.1649999996</v>
          </cell>
          <cell r="AU396">
            <v>3859278.5816666665</v>
          </cell>
          <cell r="AV396">
            <v>3859297.2899999996</v>
          </cell>
          <cell r="AW396">
            <v>3859314.9983333331</v>
          </cell>
          <cell r="AX396">
            <v>3863024.3316666665</v>
          </cell>
          <cell r="AY396">
            <v>3866559.6233333331</v>
          </cell>
          <cell r="AZ396">
            <v>3871173.7899999996</v>
          </cell>
        </row>
        <row r="397">
          <cell r="O397">
            <v>20089205.91</v>
          </cell>
          <cell r="P397">
            <v>20095550.760000002</v>
          </cell>
          <cell r="AO397">
            <v>19861748.962083332</v>
          </cell>
          <cell r="AP397">
            <v>19926136.257499997</v>
          </cell>
          <cell r="AQ397">
            <v>20013044.399583336</v>
          </cell>
          <cell r="AR397">
            <v>20135628.092083335</v>
          </cell>
          <cell r="AS397">
            <v>20141300.798333336</v>
          </cell>
          <cell r="AT397">
            <v>19960631.272083338</v>
          </cell>
          <cell r="AU397">
            <v>19727641.4725</v>
          </cell>
          <cell r="AV397">
            <v>19538796.956666667</v>
          </cell>
          <cell r="AW397">
            <v>19403578.767083332</v>
          </cell>
          <cell r="AX397">
            <v>19298552.355</v>
          </cell>
          <cell r="AY397">
            <v>19198751.210833337</v>
          </cell>
          <cell r="AZ397">
            <v>19097583.32</v>
          </cell>
        </row>
        <row r="398">
          <cell r="O398">
            <v>0</v>
          </cell>
          <cell r="P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O399">
            <v>0</v>
          </cell>
          <cell r="P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O400">
            <v>39099494.649999999</v>
          </cell>
          <cell r="P400">
            <v>39608499.859999999</v>
          </cell>
          <cell r="AO400">
            <v>36974083.287916668</v>
          </cell>
          <cell r="AP400">
            <v>37425013.074999996</v>
          </cell>
          <cell r="AQ400">
            <v>37904115.627916664</v>
          </cell>
          <cell r="AR400">
            <v>38302543.010416664</v>
          </cell>
          <cell r="AS400">
            <v>38573139.91458334</v>
          </cell>
          <cell r="AT400">
            <v>38726591.579999998</v>
          </cell>
          <cell r="AU400">
            <v>38559813.200416677</v>
          </cell>
          <cell r="AV400">
            <v>38229302.331250004</v>
          </cell>
          <cell r="AW400">
            <v>37930861.687916666</v>
          </cell>
          <cell r="AX400">
            <v>37638988.885416664</v>
          </cell>
          <cell r="AY400">
            <v>37401691.51083333</v>
          </cell>
          <cell r="AZ400">
            <v>37133963.636666663</v>
          </cell>
        </row>
        <row r="401">
          <cell r="O401">
            <v>6006006.9100000001</v>
          </cell>
          <cell r="P401">
            <v>6017424.8700000001</v>
          </cell>
          <cell r="AO401">
            <v>6376207.9212500006</v>
          </cell>
          <cell r="AP401">
            <v>6339555.6070833327</v>
          </cell>
          <cell r="AQ401">
            <v>6301851.0499999998</v>
          </cell>
          <cell r="AR401">
            <v>6259361.6233333321</v>
          </cell>
          <cell r="AS401">
            <v>6213151.4933333322</v>
          </cell>
          <cell r="AT401">
            <v>6193062.6624999987</v>
          </cell>
          <cell r="AU401">
            <v>6184480.1862499984</v>
          </cell>
          <cell r="AV401">
            <v>6171487.9616666669</v>
          </cell>
          <cell r="AW401">
            <v>6166337.911666668</v>
          </cell>
          <cell r="AX401">
            <v>6158343.0879166676</v>
          </cell>
          <cell r="AY401">
            <v>6156260.9695833325</v>
          </cell>
          <cell r="AZ401">
            <v>6168394.7999999998</v>
          </cell>
        </row>
        <row r="402">
          <cell r="O402">
            <v>4310901.0199999996</v>
          </cell>
          <cell r="P402">
            <v>4307112.5</v>
          </cell>
          <cell r="AO402">
            <v>4411065.7541666664</v>
          </cell>
          <cell r="AP402">
            <v>4361527.4625000004</v>
          </cell>
          <cell r="AQ402">
            <v>4313672.4570833333</v>
          </cell>
          <cell r="AR402">
            <v>4267417.2383333333</v>
          </cell>
          <cell r="AS402">
            <v>4236788.7929166667</v>
          </cell>
          <cell r="AT402">
            <v>4222748.2675000001</v>
          </cell>
          <cell r="AU402">
            <v>4203233.5504166661</v>
          </cell>
          <cell r="AV402">
            <v>4176970.6912499997</v>
          </cell>
          <cell r="AW402">
            <v>4167456.8837499991</v>
          </cell>
          <cell r="AX402">
            <v>4171364.78125</v>
          </cell>
          <cell r="AY402">
            <v>4162273.1441666675</v>
          </cell>
          <cell r="AZ402">
            <v>4144917.382916668</v>
          </cell>
        </row>
        <row r="403">
          <cell r="O403">
            <v>0</v>
          </cell>
          <cell r="P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O404">
            <v>0</v>
          </cell>
          <cell r="P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O405">
            <v>0</v>
          </cell>
          <cell r="P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O406">
            <v>0</v>
          </cell>
          <cell r="P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O407">
            <v>0</v>
          </cell>
          <cell r="P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O408">
            <v>0</v>
          </cell>
          <cell r="P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O409">
            <v>0</v>
          </cell>
          <cell r="P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O410">
            <v>3619874.89</v>
          </cell>
          <cell r="P410">
            <v>3815834.89</v>
          </cell>
          <cell r="AO410">
            <v>3660335.5162499999</v>
          </cell>
          <cell r="AP410">
            <v>3675248.5187500003</v>
          </cell>
          <cell r="AQ410">
            <v>3690209.3404166666</v>
          </cell>
          <cell r="AR410">
            <v>3705217.9812499997</v>
          </cell>
          <cell r="AS410">
            <v>3720226.6220833329</v>
          </cell>
          <cell r="AT410">
            <v>3734478.31</v>
          </cell>
          <cell r="AU410">
            <v>3747973.0449999999</v>
          </cell>
          <cell r="AV410">
            <v>3761467.78</v>
          </cell>
          <cell r="AW410">
            <v>3777071.8104166663</v>
          </cell>
          <cell r="AX410">
            <v>3794622.1554166661</v>
          </cell>
          <cell r="AY410">
            <v>3812038.1616666657</v>
          </cell>
          <cell r="AZ410">
            <v>3819611.411249999</v>
          </cell>
        </row>
        <row r="411">
          <cell r="O411">
            <v>0</v>
          </cell>
          <cell r="P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O412">
            <v>0</v>
          </cell>
          <cell r="P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</row>
        <row r="413">
          <cell r="O413">
            <v>0</v>
          </cell>
          <cell r="P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O414">
            <v>0</v>
          </cell>
          <cell r="P414">
            <v>-102031.09</v>
          </cell>
          <cell r="AO414">
            <v>-8502.5908333333336</v>
          </cell>
          <cell r="AP414">
            <v>-8502.5908333333336</v>
          </cell>
          <cell r="AQ414">
            <v>-8502.5908333333336</v>
          </cell>
          <cell r="AR414">
            <v>-8502.5908333333336</v>
          </cell>
          <cell r="AS414">
            <v>-8502.5908333333336</v>
          </cell>
          <cell r="AT414">
            <v>-8502.5908333333336</v>
          </cell>
          <cell r="AU414">
            <v>-8502.5908333333336</v>
          </cell>
          <cell r="AV414">
            <v>-8502.5908333333336</v>
          </cell>
          <cell r="AW414">
            <v>-8502.5908333333336</v>
          </cell>
          <cell r="AX414">
            <v>-8502.5908333333336</v>
          </cell>
          <cell r="AY414">
            <v>-8502.5908333333336</v>
          </cell>
          <cell r="AZ414">
            <v>-4251.2954166666668</v>
          </cell>
        </row>
        <row r="415">
          <cell r="O415">
            <v>0</v>
          </cell>
          <cell r="P415">
            <v>204524.79999999999</v>
          </cell>
          <cell r="AO415">
            <v>21495.200000000001</v>
          </cell>
          <cell r="AP415">
            <v>29758.133333333331</v>
          </cell>
          <cell r="AQ415">
            <v>38502.400000000001</v>
          </cell>
          <cell r="AR415">
            <v>48368</v>
          </cell>
          <cell r="AS415">
            <v>60763.73333333333</v>
          </cell>
          <cell r="AT415">
            <v>72192.53333333334</v>
          </cell>
          <cell r="AU415">
            <v>79583.022916666669</v>
          </cell>
          <cell r="AV415">
            <v>89130.70958333333</v>
          </cell>
          <cell r="AW415">
            <v>101376.89083333332</v>
          </cell>
          <cell r="AX415">
            <v>111103.52250000001</v>
          </cell>
          <cell r="AY415">
            <v>116119.09541666669</v>
          </cell>
          <cell r="AZ415">
            <v>110445.77333333333</v>
          </cell>
        </row>
        <row r="416">
          <cell r="O416">
            <v>0</v>
          </cell>
          <cell r="P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1427.8</v>
          </cell>
        </row>
        <row r="417">
          <cell r="O417">
            <v>3637975.61</v>
          </cell>
          <cell r="P417">
            <v>3655099.48</v>
          </cell>
          <cell r="AO417">
            <v>3767436.8958333335</v>
          </cell>
          <cell r="AP417">
            <v>3761990.8637499996</v>
          </cell>
          <cell r="AQ417">
            <v>3756445.5995833329</v>
          </cell>
          <cell r="AR417">
            <v>3740056.6916666669</v>
          </cell>
          <cell r="AS417">
            <v>3714044.143333334</v>
          </cell>
          <cell r="AT417">
            <v>3685879.3891666667</v>
          </cell>
          <cell r="AU417">
            <v>3652466.0266666668</v>
          </cell>
          <cell r="AV417">
            <v>3615940.5162500008</v>
          </cell>
          <cell r="AW417">
            <v>3574406.4329166659</v>
          </cell>
          <cell r="AX417">
            <v>3533530.3974999995</v>
          </cell>
          <cell r="AY417">
            <v>3499385.5937499995</v>
          </cell>
          <cell r="AZ417">
            <v>3464756.3312500003</v>
          </cell>
        </row>
        <row r="418">
          <cell r="O418">
            <v>694830.83</v>
          </cell>
          <cell r="P418">
            <v>727653.07</v>
          </cell>
          <cell r="AO418">
            <v>625221.03458333341</v>
          </cell>
          <cell r="AP418">
            <v>642142.75041666662</v>
          </cell>
          <cell r="AQ418">
            <v>660125.36916666664</v>
          </cell>
          <cell r="AR418">
            <v>680624.54541666666</v>
          </cell>
          <cell r="AS418">
            <v>699880.58666666679</v>
          </cell>
          <cell r="AT418">
            <v>716103.16833333333</v>
          </cell>
          <cell r="AU418">
            <v>729944.37374999991</v>
          </cell>
          <cell r="AV418">
            <v>738763.4412499998</v>
          </cell>
          <cell r="AW418">
            <v>746446.6433333332</v>
          </cell>
          <cell r="AX418">
            <v>755062.22916666663</v>
          </cell>
          <cell r="AY418">
            <v>764072.29916666669</v>
          </cell>
          <cell r="AZ418">
            <v>772310.70458333334</v>
          </cell>
        </row>
        <row r="419">
          <cell r="O419">
            <v>0</v>
          </cell>
          <cell r="P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O420">
            <v>0</v>
          </cell>
          <cell r="P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O421">
            <v>1025279.07</v>
          </cell>
          <cell r="P421">
            <v>1040161.78</v>
          </cell>
          <cell r="AO421">
            <v>905693.46124999982</v>
          </cell>
          <cell r="AP421">
            <v>935407.20958333323</v>
          </cell>
          <cell r="AQ421">
            <v>965034.86249999993</v>
          </cell>
          <cell r="AR421">
            <v>994176.87625000009</v>
          </cell>
          <cell r="AS421">
            <v>1016016.23</v>
          </cell>
          <cell r="AT421">
            <v>1029710.5079166667</v>
          </cell>
          <cell r="AU421">
            <v>1042016.1854166667</v>
          </cell>
          <cell r="AV421">
            <v>1053472.6570833332</v>
          </cell>
          <cell r="AW421">
            <v>1064238.1891666665</v>
          </cell>
          <cell r="AX421">
            <v>1074958.6920833334</v>
          </cell>
          <cell r="AY421">
            <v>1085726.8074999999</v>
          </cell>
          <cell r="AZ421">
            <v>1091871.4462500003</v>
          </cell>
        </row>
        <row r="422">
          <cell r="O422">
            <v>28329900.59</v>
          </cell>
          <cell r="P422">
            <v>25402174.350000001</v>
          </cell>
          <cell r="AO422">
            <v>20420276.615000002</v>
          </cell>
          <cell r="AP422">
            <v>20596921.082083333</v>
          </cell>
          <cell r="AQ422">
            <v>20516998.877916668</v>
          </cell>
          <cell r="AR422">
            <v>20455701.7575</v>
          </cell>
          <cell r="AS422">
            <v>20736831.679999996</v>
          </cell>
          <cell r="AT422">
            <v>21115989.63208333</v>
          </cell>
          <cell r="AU422">
            <v>21555983.723749999</v>
          </cell>
          <cell r="AV422">
            <v>21875179.737500001</v>
          </cell>
          <cell r="AW422">
            <v>22136755.776666667</v>
          </cell>
          <cell r="AX422">
            <v>22467527.365833331</v>
          </cell>
          <cell r="AY422">
            <v>22668256.831250001</v>
          </cell>
          <cell r="AZ422">
            <v>22830050.481249999</v>
          </cell>
        </row>
        <row r="423">
          <cell r="O423">
            <v>4370734.3600000003</v>
          </cell>
          <cell r="P423">
            <v>3749546.54</v>
          </cell>
          <cell r="AO423">
            <v>4244525.7487500003</v>
          </cell>
          <cell r="AP423">
            <v>4190205.4137500003</v>
          </cell>
          <cell r="AQ423">
            <v>4069096.2283333335</v>
          </cell>
          <cell r="AR423">
            <v>3906904.0579166668</v>
          </cell>
          <cell r="AS423">
            <v>3718043.4387500002</v>
          </cell>
          <cell r="AT423">
            <v>3637985.2029166664</v>
          </cell>
          <cell r="AU423">
            <v>3669449.0924999998</v>
          </cell>
          <cell r="AV423">
            <v>3710957.1654166668</v>
          </cell>
          <cell r="AW423">
            <v>3759737.0870833327</v>
          </cell>
          <cell r="AX423">
            <v>3808998.6462500002</v>
          </cell>
          <cell r="AY423">
            <v>3852013.1304166671</v>
          </cell>
          <cell r="AZ423">
            <v>3913405.72</v>
          </cell>
        </row>
        <row r="424">
          <cell r="O424">
            <v>22413128.079999998</v>
          </cell>
          <cell r="P424">
            <v>13199062.65</v>
          </cell>
          <cell r="AO424">
            <v>24209182.082083333</v>
          </cell>
          <cell r="AP424">
            <v>22163057.818749998</v>
          </cell>
          <cell r="AQ424">
            <v>20244731.977916669</v>
          </cell>
          <cell r="AR424">
            <v>18667608.21916667</v>
          </cell>
          <cell r="AS424">
            <v>17330087.377916668</v>
          </cell>
          <cell r="AT424">
            <v>16159042.952083334</v>
          </cell>
          <cell r="AU424">
            <v>15100923.767083334</v>
          </cell>
          <cell r="AV424">
            <v>14127441.869166667</v>
          </cell>
          <cell r="AW424">
            <v>13121449.682083333</v>
          </cell>
          <cell r="AX424">
            <v>12353575.091666669</v>
          </cell>
          <cell r="AY424">
            <v>11807760.252083333</v>
          </cell>
          <cell r="AZ424">
            <v>11513188.457500001</v>
          </cell>
        </row>
        <row r="425">
          <cell r="O425">
            <v>0</v>
          </cell>
          <cell r="P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O426">
            <v>576201.30000000005</v>
          </cell>
          <cell r="P426">
            <v>576201.30000000005</v>
          </cell>
          <cell r="AO426">
            <v>572077.45999999985</v>
          </cell>
          <cell r="AP426">
            <v>572077.45999999985</v>
          </cell>
          <cell r="AQ426">
            <v>572077.45999999985</v>
          </cell>
          <cell r="AR426">
            <v>572077.45999999985</v>
          </cell>
          <cell r="AS426">
            <v>574139.37999999989</v>
          </cell>
          <cell r="AT426">
            <v>576201.29999999993</v>
          </cell>
          <cell r="AU426">
            <v>576201.29999999993</v>
          </cell>
          <cell r="AV426">
            <v>576201.29999999993</v>
          </cell>
          <cell r="AW426">
            <v>576201.29999999993</v>
          </cell>
          <cell r="AX426">
            <v>576201.29999999993</v>
          </cell>
          <cell r="AY426">
            <v>576201.29999999993</v>
          </cell>
          <cell r="AZ426">
            <v>576201.29999999993</v>
          </cell>
        </row>
        <row r="427">
          <cell r="O427">
            <v>52886.59</v>
          </cell>
          <cell r="P427">
            <v>42772.42</v>
          </cell>
          <cell r="AO427">
            <v>45168.236249999994</v>
          </cell>
          <cell r="AP427">
            <v>42414.614583333328</v>
          </cell>
          <cell r="AQ427">
            <v>38875.286249999997</v>
          </cell>
          <cell r="AR427">
            <v>36285.190416666657</v>
          </cell>
          <cell r="AS427">
            <v>34035.255833333329</v>
          </cell>
          <cell r="AT427">
            <v>31788.678749999995</v>
          </cell>
          <cell r="AU427">
            <v>29646.197499999998</v>
          </cell>
          <cell r="AV427">
            <v>27574.199583333331</v>
          </cell>
          <cell r="AW427">
            <v>26110.577499999996</v>
          </cell>
          <cell r="AX427">
            <v>25570.630833333333</v>
          </cell>
          <cell r="AY427">
            <v>25112.819583333334</v>
          </cell>
          <cell r="AZ427">
            <v>25435.537500000002</v>
          </cell>
        </row>
        <row r="428">
          <cell r="O428">
            <v>0</v>
          </cell>
          <cell r="P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O429">
            <v>0</v>
          </cell>
          <cell r="P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O430">
            <v>0</v>
          </cell>
          <cell r="P430">
            <v>51901.36</v>
          </cell>
          <cell r="AO430">
            <v>6127.2437500000005</v>
          </cell>
          <cell r="AP430">
            <v>9371.0783333333329</v>
          </cell>
          <cell r="AQ430">
            <v>11894.060416666665</v>
          </cell>
          <cell r="AR430">
            <v>13696.19</v>
          </cell>
          <cell r="AS430">
            <v>14777.467083333335</v>
          </cell>
          <cell r="AT430">
            <v>15137.8925</v>
          </cell>
          <cell r="AU430">
            <v>15137.8925</v>
          </cell>
          <cell r="AV430">
            <v>15137.8925</v>
          </cell>
          <cell r="AW430">
            <v>15137.8925</v>
          </cell>
          <cell r="AX430">
            <v>15137.8925</v>
          </cell>
          <cell r="AY430">
            <v>15137.8925</v>
          </cell>
          <cell r="AZ430">
            <v>12975.335833333333</v>
          </cell>
        </row>
        <row r="431">
          <cell r="O431">
            <v>626041</v>
          </cell>
          <cell r="P431">
            <v>3681381.41</v>
          </cell>
          <cell r="AO431">
            <v>1740415.2216666667</v>
          </cell>
          <cell r="AP431">
            <v>1764561.924166667</v>
          </cell>
          <cell r="AQ431">
            <v>1788984.3866666667</v>
          </cell>
          <cell r="AR431">
            <v>1813330.4191666667</v>
          </cell>
          <cell r="AS431">
            <v>1834430.3133333335</v>
          </cell>
          <cell r="AT431">
            <v>1852284.0691666668</v>
          </cell>
          <cell r="AU431">
            <v>1866891.6866666665</v>
          </cell>
          <cell r="AV431">
            <v>1878253.1658333335</v>
          </cell>
          <cell r="AW431">
            <v>1886368.5066666666</v>
          </cell>
          <cell r="AX431">
            <v>1891237.7091666667</v>
          </cell>
          <cell r="AY431">
            <v>1866775.7341666669</v>
          </cell>
          <cell r="AZ431">
            <v>1849862.4416666671</v>
          </cell>
        </row>
        <row r="432">
          <cell r="O432">
            <v>0</v>
          </cell>
          <cell r="P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O433">
            <v>0</v>
          </cell>
          <cell r="P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O434">
            <v>0</v>
          </cell>
          <cell r="P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O435">
            <v>0</v>
          </cell>
          <cell r="P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O436">
            <v>42577.5</v>
          </cell>
          <cell r="P436">
            <v>36495</v>
          </cell>
          <cell r="AO436">
            <v>33206.361666666671</v>
          </cell>
          <cell r="AP436">
            <v>33295.422500000001</v>
          </cell>
          <cell r="AQ436">
            <v>33364.691666666673</v>
          </cell>
          <cell r="AR436">
            <v>33414.169166666667</v>
          </cell>
          <cell r="AS436">
            <v>33443.855000000003</v>
          </cell>
          <cell r="AT436">
            <v>33453.75</v>
          </cell>
          <cell r="AU436">
            <v>30665.9375</v>
          </cell>
          <cell r="AV436">
            <v>25343.75</v>
          </cell>
          <cell r="AW436">
            <v>20528.4375</v>
          </cell>
          <cell r="AX436">
            <v>16220</v>
          </cell>
          <cell r="AY436">
            <v>12418.4375</v>
          </cell>
          <cell r="AZ436">
            <v>9123.75</v>
          </cell>
        </row>
        <row r="437">
          <cell r="O437">
            <v>0</v>
          </cell>
          <cell r="P437">
            <v>393465.42</v>
          </cell>
          <cell r="AO437">
            <v>186470.22666666665</v>
          </cell>
          <cell r="AP437">
            <v>188420.10166666665</v>
          </cell>
          <cell r="AQ437">
            <v>190164.72666666668</v>
          </cell>
          <cell r="AR437">
            <v>191704.10166666665</v>
          </cell>
          <cell r="AS437">
            <v>193038.22666666665</v>
          </cell>
          <cell r="AT437">
            <v>194167.10166666665</v>
          </cell>
          <cell r="AU437">
            <v>195090.72666666668</v>
          </cell>
          <cell r="AV437">
            <v>195809.10166666665</v>
          </cell>
          <cell r="AW437">
            <v>196322.22666666668</v>
          </cell>
          <cell r="AX437">
            <v>196630.10166666668</v>
          </cell>
          <cell r="AY437">
            <v>196732.72666666668</v>
          </cell>
          <cell r="AZ437">
            <v>197133.92083333337</v>
          </cell>
        </row>
        <row r="438">
          <cell r="O438">
            <v>139340.10999999999</v>
          </cell>
          <cell r="P438">
            <v>138526.51</v>
          </cell>
          <cell r="AO438">
            <v>142594.51</v>
          </cell>
          <cell r="AP438">
            <v>141780.90999999997</v>
          </cell>
          <cell r="AQ438">
            <v>140967.31000000003</v>
          </cell>
          <cell r="AR438">
            <v>140153.71</v>
          </cell>
          <cell r="AS438">
            <v>139340.10999999999</v>
          </cell>
          <cell r="AT438">
            <v>138526.51</v>
          </cell>
          <cell r="AU438">
            <v>137712.90999999997</v>
          </cell>
          <cell r="AV438">
            <v>136899.31000000003</v>
          </cell>
          <cell r="AW438">
            <v>136085.71</v>
          </cell>
          <cell r="AX438">
            <v>135272.10999999999</v>
          </cell>
          <cell r="AY438">
            <v>134458.51</v>
          </cell>
          <cell r="AZ438">
            <v>133644.90999999997</v>
          </cell>
        </row>
        <row r="439">
          <cell r="O439">
            <v>0</v>
          </cell>
          <cell r="P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O440">
            <v>1252686.46</v>
          </cell>
          <cell r="P440">
            <v>939514.87</v>
          </cell>
          <cell r="AO440">
            <v>1723066.7025000004</v>
          </cell>
          <cell r="AP440">
            <v>1722833.1775000005</v>
          </cell>
          <cell r="AQ440">
            <v>1722755.3366666671</v>
          </cell>
          <cell r="AR440">
            <v>1716412.2950000002</v>
          </cell>
          <cell r="AS440">
            <v>1704456.3991666667</v>
          </cell>
          <cell r="AT440">
            <v>1693791.9758333329</v>
          </cell>
          <cell r="AU440">
            <v>1684250.1224999998</v>
          </cell>
          <cell r="AV440">
            <v>1675830.8391666666</v>
          </cell>
          <cell r="AW440">
            <v>1668534.1258333335</v>
          </cell>
          <cell r="AX440">
            <v>1662359.9824999999</v>
          </cell>
          <cell r="AY440">
            <v>1657308.4091666667</v>
          </cell>
          <cell r="AZ440">
            <v>1653379.405833333</v>
          </cell>
        </row>
        <row r="441">
          <cell r="O441">
            <v>0</v>
          </cell>
          <cell r="P441">
            <v>14620.83</v>
          </cell>
          <cell r="AO441">
            <v>6756.5791666666664</v>
          </cell>
          <cell r="AP441">
            <v>5704.322916666667</v>
          </cell>
          <cell r="AQ441">
            <v>4762.8308333333334</v>
          </cell>
          <cell r="AR441">
            <v>3932.1029166666667</v>
          </cell>
          <cell r="AS441">
            <v>3212.1391666666664</v>
          </cell>
          <cell r="AT441">
            <v>2602.9395833333333</v>
          </cell>
          <cell r="AU441">
            <v>2104.5041666666666</v>
          </cell>
          <cell r="AV441">
            <v>1716.832916666667</v>
          </cell>
          <cell r="AW441">
            <v>1439.9258333333335</v>
          </cell>
          <cell r="AX441">
            <v>1273.7829166666668</v>
          </cell>
          <cell r="AY441">
            <v>1218.4024999999999</v>
          </cell>
          <cell r="AZ441">
            <v>609.20124999999996</v>
          </cell>
        </row>
        <row r="442">
          <cell r="O442">
            <v>19166.63</v>
          </cell>
          <cell r="P442">
            <v>0</v>
          </cell>
          <cell r="AO442">
            <v>33611.092916666668</v>
          </cell>
          <cell r="AP442">
            <v>33715.26</v>
          </cell>
          <cell r="AQ442">
            <v>33854.149583333339</v>
          </cell>
          <cell r="AR442">
            <v>34027.761666666665</v>
          </cell>
          <cell r="AS442">
            <v>34131.929583333338</v>
          </cell>
          <cell r="AT442">
            <v>34270.82</v>
          </cell>
          <cell r="AU442">
            <v>34444.432916666672</v>
          </cell>
          <cell r="AV442">
            <v>34548.601666666669</v>
          </cell>
          <cell r="AW442">
            <v>34687.492916666662</v>
          </cell>
          <cell r="AX442">
            <v>34861.106666666667</v>
          </cell>
          <cell r="AY442">
            <v>34965.276250000003</v>
          </cell>
          <cell r="AZ442">
            <v>35000</v>
          </cell>
        </row>
        <row r="443">
          <cell r="O443">
            <v>0</v>
          </cell>
          <cell r="P443">
            <v>0</v>
          </cell>
          <cell r="AO443">
            <v>25712.135416666668</v>
          </cell>
          <cell r="AP443">
            <v>25290.625</v>
          </cell>
          <cell r="AQ443">
            <v>20654.010416666668</v>
          </cell>
          <cell r="AR443">
            <v>11802.291666666666</v>
          </cell>
          <cell r="AS443">
            <v>3793.59375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O444">
            <v>122886.5</v>
          </cell>
          <cell r="P444">
            <v>753943</v>
          </cell>
          <cell r="AO444">
            <v>711177.78833333345</v>
          </cell>
          <cell r="AP444">
            <v>687466.55583333329</v>
          </cell>
          <cell r="AQ444">
            <v>694715.64958333329</v>
          </cell>
          <cell r="AR444">
            <v>701201.68083333329</v>
          </cell>
          <cell r="AS444">
            <v>706924.64958333329</v>
          </cell>
          <cell r="AT444">
            <v>711884.55583333329</v>
          </cell>
          <cell r="AU444">
            <v>716081.39958333329</v>
          </cell>
          <cell r="AV444">
            <v>719515.18083333329</v>
          </cell>
          <cell r="AW444">
            <v>722185.89958333329</v>
          </cell>
          <cell r="AX444">
            <v>724093.55583333329</v>
          </cell>
          <cell r="AY444">
            <v>725238.14958333329</v>
          </cell>
          <cell r="AZ444">
            <v>790197.30583333329</v>
          </cell>
        </row>
        <row r="445">
          <cell r="O445">
            <v>0</v>
          </cell>
          <cell r="P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O446">
            <v>189447.75</v>
          </cell>
          <cell r="P446">
            <v>151558.19</v>
          </cell>
          <cell r="AO446">
            <v>208047.06083333332</v>
          </cell>
          <cell r="AP446">
            <v>208238.99208333332</v>
          </cell>
          <cell r="AQ446">
            <v>208354.14916666664</v>
          </cell>
          <cell r="AR446">
            <v>208392.53416666659</v>
          </cell>
          <cell r="AS446">
            <v>213577.1658333333</v>
          </cell>
          <cell r="AT446">
            <v>223475.09916666665</v>
          </cell>
          <cell r="AU446">
            <v>232430.37250000003</v>
          </cell>
          <cell r="AV446">
            <v>240442.98583333331</v>
          </cell>
          <cell r="AW446">
            <v>247512.93916666668</v>
          </cell>
          <cell r="AX446">
            <v>253640.23250000001</v>
          </cell>
          <cell r="AY446">
            <v>258824.86583333334</v>
          </cell>
          <cell r="AZ446">
            <v>263066.83916666667</v>
          </cell>
        </row>
        <row r="447">
          <cell r="O447">
            <v>77973.91</v>
          </cell>
          <cell r="P447">
            <v>58480.44</v>
          </cell>
          <cell r="AO447">
            <v>100814.14458333333</v>
          </cell>
          <cell r="AP447">
            <v>101884.83708333333</v>
          </cell>
          <cell r="AQ447">
            <v>96777.760000000009</v>
          </cell>
          <cell r="AR447">
            <v>95452.572916666672</v>
          </cell>
          <cell r="AS447">
            <v>103353.89541666668</v>
          </cell>
          <cell r="AT447">
            <v>107745.97124999999</v>
          </cell>
          <cell r="AU447">
            <v>108530.36583333334</v>
          </cell>
          <cell r="AV447">
            <v>108820.71583333334</v>
          </cell>
          <cell r="AW447">
            <v>109072.35249999999</v>
          </cell>
          <cell r="AX447">
            <v>109285.27583333333</v>
          </cell>
          <cell r="AY447">
            <v>109459.48583333332</v>
          </cell>
          <cell r="AZ447">
            <v>109594.98249999998</v>
          </cell>
        </row>
        <row r="448">
          <cell r="O448">
            <v>24901.25</v>
          </cell>
          <cell r="P448">
            <v>19921</v>
          </cell>
          <cell r="AO448">
            <v>27368.53833333333</v>
          </cell>
          <cell r="AP448">
            <v>27381.223750000001</v>
          </cell>
          <cell r="AQ448">
            <v>27388.836666666666</v>
          </cell>
          <cell r="AR448">
            <v>27391.375</v>
          </cell>
          <cell r="AS448">
            <v>25108.760416666668</v>
          </cell>
          <cell r="AT448">
            <v>20751.041666666668</v>
          </cell>
          <cell r="AU448">
            <v>16808.34375</v>
          </cell>
          <cell r="AV448">
            <v>13280.666666666666</v>
          </cell>
          <cell r="AW448">
            <v>10168.010416666666</v>
          </cell>
          <cell r="AX448">
            <v>7470.375</v>
          </cell>
          <cell r="AY448">
            <v>5187.760416666667</v>
          </cell>
          <cell r="AZ448">
            <v>3320.1666666666665</v>
          </cell>
        </row>
        <row r="449">
          <cell r="O449">
            <v>23569.85</v>
          </cell>
          <cell r="P449">
            <v>11784.91</v>
          </cell>
          <cell r="AO449">
            <v>64817.142500000009</v>
          </cell>
          <cell r="AP449">
            <v>59415.712916666671</v>
          </cell>
          <cell r="AQ449">
            <v>53968.658333333326</v>
          </cell>
          <cell r="AR449">
            <v>53881.970833333326</v>
          </cell>
          <cell r="AS449">
            <v>53804.408333333326</v>
          </cell>
          <cell r="AT449">
            <v>53735.970833333347</v>
          </cell>
          <cell r="AU449">
            <v>53676.658333333333</v>
          </cell>
          <cell r="AV449">
            <v>53626.470833333333</v>
          </cell>
          <cell r="AW449">
            <v>53585.408333333333</v>
          </cell>
          <cell r="AX449">
            <v>53553.470833333333</v>
          </cell>
          <cell r="AY449">
            <v>53530.658333333333</v>
          </cell>
          <cell r="AZ449">
            <v>53516.970833333333</v>
          </cell>
        </row>
        <row r="450">
          <cell r="O450">
            <v>13383.3</v>
          </cell>
          <cell r="P450">
            <v>6691.63</v>
          </cell>
          <cell r="AO450">
            <v>36804.148333333331</v>
          </cell>
          <cell r="AP450">
            <v>33737.134583333333</v>
          </cell>
          <cell r="AQ450">
            <v>27881.926666666666</v>
          </cell>
          <cell r="AR450">
            <v>22584.357916666671</v>
          </cell>
          <cell r="AS450">
            <v>17844.428333333333</v>
          </cell>
          <cell r="AT450">
            <v>13662.137916666668</v>
          </cell>
          <cell r="AU450">
            <v>10037.486666666668</v>
          </cell>
          <cell r="AV450">
            <v>6970.4745833333336</v>
          </cell>
          <cell r="AW450">
            <v>7524.1512499999999</v>
          </cell>
          <cell r="AX450">
            <v>11188.008333333331</v>
          </cell>
          <cell r="AY450">
            <v>14388.487916666665</v>
          </cell>
          <cell r="AZ450">
            <v>17125.59</v>
          </cell>
        </row>
        <row r="451">
          <cell r="O451">
            <v>3290.11</v>
          </cell>
          <cell r="P451">
            <v>230.11</v>
          </cell>
          <cell r="AO451">
            <v>3907.5825</v>
          </cell>
          <cell r="AP451">
            <v>3907.5825</v>
          </cell>
          <cell r="AQ451">
            <v>3907.5825</v>
          </cell>
          <cell r="AR451">
            <v>3628.8279166666666</v>
          </cell>
          <cell r="AS451">
            <v>3071.3187499999999</v>
          </cell>
          <cell r="AT451">
            <v>2513.8095833333332</v>
          </cell>
          <cell r="AU451">
            <v>1956.3004166666667</v>
          </cell>
          <cell r="AV451">
            <v>1415.4579166666665</v>
          </cell>
          <cell r="AW451">
            <v>917.11541666666653</v>
          </cell>
          <cell r="AX451">
            <v>487.10624999999999</v>
          </cell>
          <cell r="AY451">
            <v>156.26374999999999</v>
          </cell>
          <cell r="AZ451">
            <v>9.5879166666666666</v>
          </cell>
        </row>
        <row r="452">
          <cell r="O452">
            <v>0</v>
          </cell>
          <cell r="P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</row>
        <row r="453">
          <cell r="O453">
            <v>0</v>
          </cell>
          <cell r="P453">
            <v>33288</v>
          </cell>
          <cell r="AO453">
            <v>15566.410000000002</v>
          </cell>
          <cell r="AP453">
            <v>15685.2325</v>
          </cell>
          <cell r="AQ453">
            <v>15882.190000000002</v>
          </cell>
          <cell r="AR453">
            <v>16109.189999999997</v>
          </cell>
          <cell r="AS453">
            <v>16213.202499999999</v>
          </cell>
          <cell r="AT453">
            <v>16942.403333333332</v>
          </cell>
          <cell r="AU453">
            <v>17963.459166666664</v>
          </cell>
          <cell r="AV453">
            <v>18576.286666666663</v>
          </cell>
          <cell r="AW453">
            <v>19090.432916666661</v>
          </cell>
          <cell r="AX453">
            <v>19482.111666666664</v>
          </cell>
          <cell r="AY453">
            <v>21216.469999999998</v>
          </cell>
          <cell r="AZ453">
            <v>22967.741666666665</v>
          </cell>
        </row>
        <row r="454">
          <cell r="O454">
            <v>0</v>
          </cell>
          <cell r="P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</row>
        <row r="455">
          <cell r="O455">
            <v>0</v>
          </cell>
          <cell r="P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O456">
            <v>0</v>
          </cell>
          <cell r="P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O457">
            <v>275192.27</v>
          </cell>
          <cell r="P457">
            <v>3618835.73</v>
          </cell>
          <cell r="AO457">
            <v>1821784.8483333334</v>
          </cell>
          <cell r="AP457">
            <v>1847319.8666666665</v>
          </cell>
          <cell r="AQ457">
            <v>1869756.2883333333</v>
          </cell>
          <cell r="AR457">
            <v>1889863.0662499999</v>
          </cell>
          <cell r="AS457">
            <v>1906348.9158333333</v>
          </cell>
          <cell r="AT457">
            <v>1920636.6529166668</v>
          </cell>
          <cell r="AU457">
            <v>1932726.2775000001</v>
          </cell>
          <cell r="AV457">
            <v>1942617.7895833335</v>
          </cell>
          <cell r="AW457">
            <v>1950311.1891666669</v>
          </cell>
          <cell r="AX457">
            <v>1955806.4762500001</v>
          </cell>
          <cell r="AY457">
            <v>1959103.6508333331</v>
          </cell>
          <cell r="AZ457">
            <v>1809417.8879166662</v>
          </cell>
        </row>
        <row r="458">
          <cell r="O458">
            <v>0</v>
          </cell>
          <cell r="P458">
            <v>0</v>
          </cell>
          <cell r="AO458">
            <v>307282.21124999999</v>
          </cell>
          <cell r="AP458">
            <v>208635.87583333332</v>
          </cell>
          <cell r="AQ458">
            <v>208635.87583333332</v>
          </cell>
          <cell r="AR458">
            <v>208635.87583333332</v>
          </cell>
          <cell r="AS458">
            <v>104317.93791666666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O459">
            <v>1717.4</v>
          </cell>
          <cell r="P459">
            <v>1502.73</v>
          </cell>
          <cell r="AO459">
            <v>1180.6683333333333</v>
          </cell>
          <cell r="AP459">
            <v>1180.6766666666665</v>
          </cell>
          <cell r="AQ459">
            <v>1180.6866666666667</v>
          </cell>
          <cell r="AR459">
            <v>1180.6966666666667</v>
          </cell>
          <cell r="AS459">
            <v>1180.7066666666667</v>
          </cell>
          <cell r="AT459">
            <v>1180.7166666666667</v>
          </cell>
          <cell r="AU459">
            <v>1180.7233333333331</v>
          </cell>
          <cell r="AV459">
            <v>1180.7249999999999</v>
          </cell>
          <cell r="AW459">
            <v>1180.7233333333334</v>
          </cell>
          <cell r="AX459">
            <v>1180.72</v>
          </cell>
          <cell r="AY459">
            <v>1180.7149999999999</v>
          </cell>
          <cell r="AZ459">
            <v>1180.7083333333333</v>
          </cell>
        </row>
        <row r="460">
          <cell r="O460">
            <v>0</v>
          </cell>
          <cell r="P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O461">
            <v>0</v>
          </cell>
          <cell r="P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O462">
            <v>0</v>
          </cell>
          <cell r="P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O463">
            <v>9340.83</v>
          </cell>
          <cell r="P463">
            <v>28286.959999999999</v>
          </cell>
          <cell r="AO463">
            <v>6825.1554166666674</v>
          </cell>
          <cell r="AP463">
            <v>7045.4216666666662</v>
          </cell>
          <cell r="AQ463">
            <v>7023.4308333333329</v>
          </cell>
          <cell r="AR463">
            <v>7001.44</v>
          </cell>
          <cell r="AS463">
            <v>7001.44</v>
          </cell>
          <cell r="AT463">
            <v>7001.44</v>
          </cell>
          <cell r="AU463">
            <v>7001.44</v>
          </cell>
          <cell r="AV463">
            <v>6587.7824999999984</v>
          </cell>
          <cell r="AW463">
            <v>5172.1095833333329</v>
          </cell>
          <cell r="AX463">
            <v>4044.4229166666664</v>
          </cell>
          <cell r="AY463">
            <v>3668.6129166666665</v>
          </cell>
          <cell r="AZ463">
            <v>2576.2170833333334</v>
          </cell>
        </row>
        <row r="464">
          <cell r="O464">
            <v>1169523.47</v>
          </cell>
          <cell r="P464">
            <v>1036684.69</v>
          </cell>
          <cell r="AO464">
            <v>709354.22083333333</v>
          </cell>
          <cell r="AP464">
            <v>724634.41749999998</v>
          </cell>
          <cell r="AQ464">
            <v>736446.48083333333</v>
          </cell>
          <cell r="AR464">
            <v>744790.4108333335</v>
          </cell>
          <cell r="AS464">
            <v>749666.2074999999</v>
          </cell>
          <cell r="AT464">
            <v>751073.86583333323</v>
          </cell>
          <cell r="AU464">
            <v>750009.42083333328</v>
          </cell>
          <cell r="AV464">
            <v>745999.96333333338</v>
          </cell>
          <cell r="AW464">
            <v>737092.26916666655</v>
          </cell>
          <cell r="AX464">
            <v>730554.4145833333</v>
          </cell>
          <cell r="AY464">
            <v>729145.99958333327</v>
          </cell>
          <cell r="AZ464">
            <v>727874.2729166667</v>
          </cell>
        </row>
        <row r="465">
          <cell r="O465">
            <v>0</v>
          </cell>
          <cell r="P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O466">
            <v>0</v>
          </cell>
          <cell r="P466">
            <v>0</v>
          </cell>
          <cell r="AO466">
            <v>67101.457500000019</v>
          </cell>
          <cell r="AP466">
            <v>67101.457500000019</v>
          </cell>
          <cell r="AQ466">
            <v>57515.535000000011</v>
          </cell>
          <cell r="AR466">
            <v>48213.349166666674</v>
          </cell>
          <cell r="AS466">
            <v>48724.075416666667</v>
          </cell>
          <cell r="AT466">
            <v>49121.307500000003</v>
          </cell>
          <cell r="AU466">
            <v>49405.045416666668</v>
          </cell>
          <cell r="AV466">
            <v>49575.289166666676</v>
          </cell>
          <cell r="AW466">
            <v>49632.037500000006</v>
          </cell>
          <cell r="AX466">
            <v>49632.037500000006</v>
          </cell>
          <cell r="AY466">
            <v>49632.037500000006</v>
          </cell>
          <cell r="AZ466">
            <v>49632.037500000006</v>
          </cell>
        </row>
        <row r="467">
          <cell r="O467">
            <v>0</v>
          </cell>
          <cell r="P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O468">
            <v>0</v>
          </cell>
          <cell r="P468">
            <v>0</v>
          </cell>
          <cell r="AO468">
            <v>67101.462499999994</v>
          </cell>
          <cell r="AP468">
            <v>67101.462499999994</v>
          </cell>
          <cell r="AQ468">
            <v>57515.539583333324</v>
          </cell>
          <cell r="AR468">
            <v>48213.352916666663</v>
          </cell>
          <cell r="AS468">
            <v>48724.078333333331</v>
          </cell>
          <cell r="AT468">
            <v>49121.309583333328</v>
          </cell>
          <cell r="AU468">
            <v>49405.046666666669</v>
          </cell>
          <cell r="AV468">
            <v>49575.289583333339</v>
          </cell>
          <cell r="AW468">
            <v>49632.037500000006</v>
          </cell>
          <cell r="AX468">
            <v>49632.037500000006</v>
          </cell>
          <cell r="AY468">
            <v>49632.037500000006</v>
          </cell>
          <cell r="AZ468">
            <v>49632.037500000006</v>
          </cell>
        </row>
        <row r="469">
          <cell r="O469">
            <v>31136.69</v>
          </cell>
          <cell r="P469">
            <v>0</v>
          </cell>
          <cell r="AO469">
            <v>172842.06958333333</v>
          </cell>
          <cell r="AP469">
            <v>175878.04833333331</v>
          </cell>
          <cell r="AQ469">
            <v>178624.88624999998</v>
          </cell>
          <cell r="AR469">
            <v>181082.58333333334</v>
          </cell>
          <cell r="AS469">
            <v>183251.13958333331</v>
          </cell>
          <cell r="AT469">
            <v>185130.55500000002</v>
          </cell>
          <cell r="AU469">
            <v>186720.82958333334</v>
          </cell>
          <cell r="AV469">
            <v>188021.96333333335</v>
          </cell>
          <cell r="AW469">
            <v>189033.95624999996</v>
          </cell>
          <cell r="AX469">
            <v>189756.80833333332</v>
          </cell>
          <cell r="AY469">
            <v>190190.51958333331</v>
          </cell>
          <cell r="AZ469">
            <v>208924.17499999996</v>
          </cell>
        </row>
        <row r="470">
          <cell r="O470">
            <v>27365.1</v>
          </cell>
          <cell r="P470">
            <v>0</v>
          </cell>
          <cell r="AO470">
            <v>150759.08083333334</v>
          </cell>
          <cell r="AP470">
            <v>151237.97166666668</v>
          </cell>
          <cell r="AQ470">
            <v>151671.25416666668</v>
          </cell>
          <cell r="AR470">
            <v>152058.92833333332</v>
          </cell>
          <cell r="AS470">
            <v>152400.99416666667</v>
          </cell>
          <cell r="AT470">
            <v>152697.45166666669</v>
          </cell>
          <cell r="AU470">
            <v>152948.30083333334</v>
          </cell>
          <cell r="AV470">
            <v>153153.54166666666</v>
          </cell>
          <cell r="AW470">
            <v>153313.17416666669</v>
          </cell>
          <cell r="AX470">
            <v>153427.19833333333</v>
          </cell>
          <cell r="AY470">
            <v>153495.61416666667</v>
          </cell>
          <cell r="AZ470">
            <v>153518.41999999998</v>
          </cell>
        </row>
        <row r="471">
          <cell r="O471">
            <v>31151.040000000001</v>
          </cell>
          <cell r="P471">
            <v>0</v>
          </cell>
          <cell r="AO471">
            <v>173226.36749999999</v>
          </cell>
          <cell r="AP471">
            <v>176846.64291666666</v>
          </cell>
          <cell r="AQ471">
            <v>180122.12916666665</v>
          </cell>
          <cell r="AR471">
            <v>183052.82625000004</v>
          </cell>
          <cell r="AS471">
            <v>185638.73416666666</v>
          </cell>
          <cell r="AT471">
            <v>187879.85291666666</v>
          </cell>
          <cell r="AU471">
            <v>189776.18250000002</v>
          </cell>
          <cell r="AV471">
            <v>191327.72291666665</v>
          </cell>
          <cell r="AW471">
            <v>192534.47416666665</v>
          </cell>
          <cell r="AX471">
            <v>193396.43625</v>
          </cell>
          <cell r="AY471">
            <v>193913.60916666666</v>
          </cell>
          <cell r="AZ471">
            <v>207215.90374999997</v>
          </cell>
        </row>
        <row r="472">
          <cell r="O472">
            <v>20075</v>
          </cell>
          <cell r="P472">
            <v>0</v>
          </cell>
          <cell r="AO472">
            <v>35131.25</v>
          </cell>
          <cell r="AP472">
            <v>35131.25</v>
          </cell>
          <cell r="AQ472">
            <v>35131.25</v>
          </cell>
          <cell r="AR472">
            <v>35131.25</v>
          </cell>
          <cell r="AS472">
            <v>35131.25</v>
          </cell>
          <cell r="AT472">
            <v>30112.5</v>
          </cell>
          <cell r="AU472">
            <v>20911.458333333332</v>
          </cell>
          <cell r="AV472">
            <v>13383.333333333334</v>
          </cell>
          <cell r="AW472">
            <v>7528.125</v>
          </cell>
          <cell r="AX472">
            <v>3345.8333333333335</v>
          </cell>
          <cell r="AY472">
            <v>836.45833333333337</v>
          </cell>
          <cell r="AZ472">
            <v>0</v>
          </cell>
        </row>
        <row r="473">
          <cell r="O473">
            <v>0</v>
          </cell>
          <cell r="P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</row>
        <row r="474">
          <cell r="O474">
            <v>0</v>
          </cell>
          <cell r="P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O475">
            <v>0</v>
          </cell>
          <cell r="P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O476">
            <v>0</v>
          </cell>
          <cell r="P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</row>
        <row r="477">
          <cell r="O477">
            <v>0</v>
          </cell>
          <cell r="P477">
            <v>0</v>
          </cell>
          <cell r="AO477">
            <v>85415.0625</v>
          </cell>
          <cell r="AP477">
            <v>91724.4375</v>
          </cell>
          <cell r="AQ477">
            <v>107897.35416666667</v>
          </cell>
          <cell r="AR477">
            <v>131067.14583333333</v>
          </cell>
          <cell r="AS477">
            <v>210110.89583333334</v>
          </cell>
          <cell r="AT477">
            <v>328113.27083333331</v>
          </cell>
          <cell r="AU477">
            <v>437494.94791666669</v>
          </cell>
          <cell r="AV477">
            <v>553506.20833333337</v>
          </cell>
          <cell r="AW477">
            <v>684514.39583333337</v>
          </cell>
          <cell r="AX477">
            <v>855579.6875</v>
          </cell>
          <cell r="AY477">
            <v>1038648.4375</v>
          </cell>
          <cell r="AZ477">
            <v>1203245.8333333333</v>
          </cell>
        </row>
        <row r="478">
          <cell r="O478">
            <v>0</v>
          </cell>
          <cell r="P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O479">
            <v>137120.20000000001</v>
          </cell>
          <cell r="P479">
            <v>122176.08</v>
          </cell>
          <cell r="AO479">
            <v>111015.02666666667</v>
          </cell>
          <cell r="AP479">
            <v>111015.02666666667</v>
          </cell>
          <cell r="AQ479">
            <v>99338.236666666679</v>
          </cell>
          <cell r="AR479">
            <v>76050.906666666662</v>
          </cell>
          <cell r="AS479">
            <v>60833.340416666681</v>
          </cell>
          <cell r="AT479">
            <v>50134.405833333323</v>
          </cell>
          <cell r="AU479">
            <v>36589.823333333326</v>
          </cell>
          <cell r="AV479">
            <v>26968.340833333332</v>
          </cell>
          <cell r="AW479">
            <v>16857.410000000003</v>
          </cell>
          <cell r="AX479">
            <v>3642.706666666676</v>
          </cell>
          <cell r="AY479">
            <v>-8279.783333333331</v>
          </cell>
          <cell r="AZ479">
            <v>-19003.8</v>
          </cell>
        </row>
        <row r="480">
          <cell r="O480">
            <v>177320.47</v>
          </cell>
          <cell r="P480">
            <v>162276.35</v>
          </cell>
          <cell r="AO480">
            <v>109092.09333333332</v>
          </cell>
          <cell r="AP480">
            <v>107761.03583333333</v>
          </cell>
          <cell r="AQ480">
            <v>106556.74666666666</v>
          </cell>
          <cell r="AR480">
            <v>105479.22583333333</v>
          </cell>
          <cell r="AS480">
            <v>104528.47333333333</v>
          </cell>
          <cell r="AT480">
            <v>103704.48916666665</v>
          </cell>
          <cell r="AU480">
            <v>103007.27333333332</v>
          </cell>
          <cell r="AV480">
            <v>102436.82583333332</v>
          </cell>
          <cell r="AW480">
            <v>101993.14666666667</v>
          </cell>
          <cell r="AX480">
            <v>101676.23583333334</v>
          </cell>
          <cell r="AY480">
            <v>94724.578750000001</v>
          </cell>
          <cell r="AZ480">
            <v>87223.06</v>
          </cell>
        </row>
        <row r="481">
          <cell r="O481">
            <v>0</v>
          </cell>
          <cell r="P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</row>
        <row r="482">
          <cell r="O482">
            <v>0</v>
          </cell>
          <cell r="P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</row>
        <row r="483">
          <cell r="O483">
            <v>41477.85</v>
          </cell>
          <cell r="P483">
            <v>35552.44</v>
          </cell>
          <cell r="AO483">
            <v>32381.026249999995</v>
          </cell>
          <cell r="AP483">
            <v>32456.164583333331</v>
          </cell>
          <cell r="AQ483">
            <v>32514.60458333333</v>
          </cell>
          <cell r="AR483">
            <v>32556.346250000002</v>
          </cell>
          <cell r="AS483">
            <v>32581.389583333326</v>
          </cell>
          <cell r="AT483">
            <v>32589.736666666664</v>
          </cell>
          <cell r="AU483">
            <v>29615.922500000001</v>
          </cell>
          <cell r="AV483">
            <v>23657.184166666662</v>
          </cell>
          <cell r="AW483">
            <v>18450.232083333332</v>
          </cell>
          <cell r="AX483">
            <v>14253.068333333335</v>
          </cell>
          <cell r="AY483">
            <v>10549.688749999999</v>
          </cell>
          <cell r="AZ483">
            <v>7340.0933333333314</v>
          </cell>
        </row>
        <row r="484">
          <cell r="O484">
            <v>0</v>
          </cell>
          <cell r="P484">
            <v>118549.91</v>
          </cell>
          <cell r="AO484">
            <v>57548.029583333344</v>
          </cell>
          <cell r="AP484">
            <v>57876.143333333348</v>
          </cell>
          <cell r="AQ484">
            <v>58169.719583333346</v>
          </cell>
          <cell r="AR484">
            <v>58428.758333333331</v>
          </cell>
          <cell r="AS484">
            <v>58653.259583333333</v>
          </cell>
          <cell r="AT484">
            <v>58843.223333333335</v>
          </cell>
          <cell r="AU484">
            <v>58998.649583333339</v>
          </cell>
          <cell r="AV484">
            <v>59119.53833333333</v>
          </cell>
          <cell r="AW484">
            <v>59205.88958333333</v>
          </cell>
          <cell r="AX484">
            <v>59257.703333333331</v>
          </cell>
          <cell r="AY484">
            <v>59274.97583333333</v>
          </cell>
          <cell r="AZ484">
            <v>54335.396249999991</v>
          </cell>
        </row>
        <row r="485">
          <cell r="O485">
            <v>436148.74</v>
          </cell>
          <cell r="P485">
            <v>436148.74</v>
          </cell>
          <cell r="AO485">
            <v>336854.41416666663</v>
          </cell>
          <cell r="AP485">
            <v>354871.10041666665</v>
          </cell>
          <cell r="AQ485">
            <v>375797.46124999999</v>
          </cell>
          <cell r="AR485">
            <v>396723.82208333327</v>
          </cell>
          <cell r="AS485">
            <v>415169.10166666663</v>
          </cell>
          <cell r="AT485">
            <v>410530.74374999997</v>
          </cell>
          <cell r="AU485">
            <v>385289.82958333328</v>
          </cell>
          <cell r="AV485">
            <v>359585.45458333334</v>
          </cell>
          <cell r="AW485">
            <v>333417.61874999997</v>
          </cell>
          <cell r="AX485">
            <v>307249.78291666665</v>
          </cell>
          <cell r="AY485">
            <v>281623.33750000008</v>
          </cell>
          <cell r="AZ485">
            <v>256538.28250000009</v>
          </cell>
        </row>
        <row r="486">
          <cell r="O486">
            <v>4566.75</v>
          </cell>
          <cell r="P486">
            <v>0</v>
          </cell>
          <cell r="AO486">
            <v>23024.03125</v>
          </cell>
          <cell r="AP486">
            <v>19028.125</v>
          </cell>
          <cell r="AQ486">
            <v>15412.78125</v>
          </cell>
          <cell r="AR486">
            <v>12178</v>
          </cell>
          <cell r="AS486">
            <v>9323.78125</v>
          </cell>
          <cell r="AT486">
            <v>6850.125</v>
          </cell>
          <cell r="AU486">
            <v>4757.03125</v>
          </cell>
          <cell r="AV486">
            <v>3044.5</v>
          </cell>
          <cell r="AW486">
            <v>1712.53125</v>
          </cell>
          <cell r="AX486">
            <v>761.125</v>
          </cell>
          <cell r="AY486">
            <v>190.28125</v>
          </cell>
          <cell r="AZ486">
            <v>0</v>
          </cell>
        </row>
        <row r="487">
          <cell r="O487">
            <v>1862324.08</v>
          </cell>
          <cell r="P487">
            <v>1862324.08</v>
          </cell>
          <cell r="AO487">
            <v>1438178.5304166665</v>
          </cell>
          <cell r="AP487">
            <v>1515105.7383333333</v>
          </cell>
          <cell r="AQ487">
            <v>1604400.1600000001</v>
          </cell>
          <cell r="AR487">
            <v>1693694.5816666668</v>
          </cell>
          <cell r="AS487">
            <v>1772369.1362500002</v>
          </cell>
          <cell r="AT487">
            <v>1752509.7741666667</v>
          </cell>
          <cell r="AU487">
            <v>1644736.3625</v>
          </cell>
          <cell r="AV487">
            <v>1534990.7841666669</v>
          </cell>
          <cell r="AW487">
            <v>1423273.0391666668</v>
          </cell>
          <cell r="AX487">
            <v>1311555.2941666667</v>
          </cell>
          <cell r="AY487">
            <v>1202153.8708333336</v>
          </cell>
          <cell r="AZ487">
            <v>1095068.76875</v>
          </cell>
        </row>
        <row r="488">
          <cell r="O488">
            <v>51891.88</v>
          </cell>
          <cell r="P488">
            <v>0</v>
          </cell>
          <cell r="AO488">
            <v>287577.87041666667</v>
          </cell>
          <cell r="AP488">
            <v>291725.07833333337</v>
          </cell>
          <cell r="AQ488">
            <v>295477.31374999997</v>
          </cell>
          <cell r="AR488">
            <v>298834.57666666666</v>
          </cell>
          <cell r="AS488">
            <v>301796.86708333337</v>
          </cell>
          <cell r="AT488">
            <v>304364.185</v>
          </cell>
          <cell r="AU488">
            <v>306536.53041666665</v>
          </cell>
          <cell r="AV488">
            <v>308313.90333333332</v>
          </cell>
          <cell r="AW488">
            <v>309696.30375000002</v>
          </cell>
          <cell r="AX488">
            <v>310683.73166666663</v>
          </cell>
          <cell r="AY488">
            <v>311276.18708333332</v>
          </cell>
          <cell r="AZ488">
            <v>311473.67166666663</v>
          </cell>
        </row>
        <row r="489">
          <cell r="O489">
            <v>36524.629999999997</v>
          </cell>
          <cell r="P489">
            <v>0</v>
          </cell>
          <cell r="AO489">
            <v>184145.17624999999</v>
          </cell>
          <cell r="AP489">
            <v>167364.565</v>
          </cell>
          <cell r="AQ489">
            <v>167288.30041666667</v>
          </cell>
          <cell r="AR489">
            <v>167220.06333333332</v>
          </cell>
          <cell r="AS489">
            <v>167159.85375000001</v>
          </cell>
          <cell r="AT489">
            <v>167107.67166666666</v>
          </cell>
          <cell r="AU489">
            <v>167063.51708333334</v>
          </cell>
          <cell r="AV489">
            <v>167027.38999999998</v>
          </cell>
          <cell r="AW489">
            <v>166999.29041666668</v>
          </cell>
          <cell r="AX489">
            <v>166979.21833333329</v>
          </cell>
          <cell r="AY489">
            <v>166967.17374999999</v>
          </cell>
          <cell r="AZ489">
            <v>166963.15833333333</v>
          </cell>
        </row>
        <row r="490">
          <cell r="O490">
            <v>0</v>
          </cell>
          <cell r="P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O491">
            <v>6215</v>
          </cell>
          <cell r="P491">
            <v>0</v>
          </cell>
          <cell r="AO491">
            <v>34544.965416666666</v>
          </cell>
          <cell r="AP491">
            <v>35236.945</v>
          </cell>
          <cell r="AQ491">
            <v>35863.022083333337</v>
          </cell>
          <cell r="AR491">
            <v>36423.196666666663</v>
          </cell>
          <cell r="AS491">
            <v>36917.46875</v>
          </cell>
          <cell r="AT491">
            <v>37345.838333333326</v>
          </cell>
          <cell r="AU491">
            <v>37708.305416666662</v>
          </cell>
          <cell r="AV491">
            <v>38004.870000000003</v>
          </cell>
          <cell r="AW491">
            <v>38235.532083333332</v>
          </cell>
          <cell r="AX491">
            <v>38400.291666666664</v>
          </cell>
          <cell r="AY491">
            <v>38499.14875</v>
          </cell>
          <cell r="AZ491">
            <v>38532.101666666669</v>
          </cell>
        </row>
        <row r="492">
          <cell r="O492">
            <v>22295.82</v>
          </cell>
          <cell r="P492">
            <v>14863.87</v>
          </cell>
          <cell r="AO492">
            <v>40860.949583333335</v>
          </cell>
          <cell r="AP492">
            <v>40875.697500000002</v>
          </cell>
          <cell r="AQ492">
            <v>37469.388333333329</v>
          </cell>
          <cell r="AR492">
            <v>34063.079166666663</v>
          </cell>
          <cell r="AS492">
            <v>34063.079166666663</v>
          </cell>
          <cell r="AT492">
            <v>34063.07916666667</v>
          </cell>
          <cell r="AU492">
            <v>34063.07916666667</v>
          </cell>
          <cell r="AV492">
            <v>34063.07916666667</v>
          </cell>
          <cell r="AW492">
            <v>34063.079166666663</v>
          </cell>
          <cell r="AX492">
            <v>34063.07916666667</v>
          </cell>
          <cell r="AY492">
            <v>34063.07916666667</v>
          </cell>
          <cell r="AZ492">
            <v>34063.07916666667</v>
          </cell>
        </row>
        <row r="493">
          <cell r="O493">
            <v>0</v>
          </cell>
          <cell r="P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O494">
            <v>0</v>
          </cell>
          <cell r="P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O495">
            <v>1010086.9</v>
          </cell>
          <cell r="P495">
            <v>1010086.9</v>
          </cell>
          <cell r="AO495">
            <v>1139203.4316666669</v>
          </cell>
          <cell r="AP495">
            <v>1094260.82</v>
          </cell>
          <cell r="AQ495">
            <v>1010086.9000000003</v>
          </cell>
          <cell r="AR495">
            <v>1010086.9000000003</v>
          </cell>
          <cell r="AS495">
            <v>1010086.9000000003</v>
          </cell>
          <cell r="AT495">
            <v>1010086.9000000003</v>
          </cell>
          <cell r="AU495">
            <v>1010086.9000000003</v>
          </cell>
          <cell r="AV495">
            <v>1010086.9000000003</v>
          </cell>
          <cell r="AW495">
            <v>1010086.9000000003</v>
          </cell>
          <cell r="AX495">
            <v>1010086.9000000003</v>
          </cell>
          <cell r="AY495">
            <v>1010086.9000000003</v>
          </cell>
          <cell r="AZ495">
            <v>1010086.9000000003</v>
          </cell>
        </row>
        <row r="496">
          <cell r="O496">
            <v>0</v>
          </cell>
          <cell r="P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O497">
            <v>61130</v>
          </cell>
          <cell r="P497">
            <v>55017</v>
          </cell>
          <cell r="AO497">
            <v>85582</v>
          </cell>
          <cell r="AP497">
            <v>79469</v>
          </cell>
          <cell r="AQ497">
            <v>73356</v>
          </cell>
          <cell r="AR497">
            <v>67243</v>
          </cell>
          <cell r="AS497">
            <v>61130</v>
          </cell>
          <cell r="AT497">
            <v>55017</v>
          </cell>
          <cell r="AU497">
            <v>48904</v>
          </cell>
          <cell r="AV497">
            <v>42791</v>
          </cell>
          <cell r="AW497">
            <v>36678</v>
          </cell>
          <cell r="AX497">
            <v>34469.708333333336</v>
          </cell>
          <cell r="AY497">
            <v>36420.833333333336</v>
          </cell>
          <cell r="AZ497">
            <v>38881.375</v>
          </cell>
        </row>
        <row r="498">
          <cell r="O498">
            <v>640518.31000000006</v>
          </cell>
          <cell r="P498">
            <v>650764.36</v>
          </cell>
          <cell r="AO498">
            <v>558995.74916666676</v>
          </cell>
          <cell r="AP498">
            <v>576203.17166666675</v>
          </cell>
          <cell r="AQ498">
            <v>594942.21375</v>
          </cell>
          <cell r="AR498">
            <v>613600.92749999999</v>
          </cell>
          <cell r="AS498">
            <v>631797.94583333342</v>
          </cell>
          <cell r="AT498">
            <v>650101.95833333337</v>
          </cell>
          <cell r="AU498">
            <v>668312.08791666664</v>
          </cell>
          <cell r="AV498">
            <v>685837.84958333336</v>
          </cell>
          <cell r="AW498">
            <v>702796.55791666673</v>
          </cell>
          <cell r="AX498">
            <v>719755.84458333335</v>
          </cell>
          <cell r="AY498">
            <v>736391.50875000015</v>
          </cell>
          <cell r="AZ498">
            <v>752518.76375000004</v>
          </cell>
        </row>
        <row r="499">
          <cell r="O499">
            <v>0</v>
          </cell>
          <cell r="P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</row>
        <row r="500">
          <cell r="O500">
            <v>1385720.08</v>
          </cell>
          <cell r="P500">
            <v>1407886.74</v>
          </cell>
          <cell r="AO500">
            <v>1209351.2825</v>
          </cell>
          <cell r="AP500">
            <v>1246578.4316666664</v>
          </cell>
          <cell r="AQ500">
            <v>1287119.1408333334</v>
          </cell>
          <cell r="AR500">
            <v>1327486.0641666667</v>
          </cell>
          <cell r="AS500">
            <v>1366854.1391666667</v>
          </cell>
          <cell r="AT500">
            <v>1406453.6887500004</v>
          </cell>
          <cell r="AU500">
            <v>1445850.1291666667</v>
          </cell>
          <cell r="AV500">
            <v>1483765.9841666669</v>
          </cell>
          <cell r="AW500">
            <v>1520455.0554166669</v>
          </cell>
          <cell r="AX500">
            <v>1557145.3779166667</v>
          </cell>
          <cell r="AY500">
            <v>1593135.5641666667</v>
          </cell>
          <cell r="AZ500">
            <v>1628025.8408333333</v>
          </cell>
        </row>
        <row r="501">
          <cell r="O501">
            <v>0</v>
          </cell>
          <cell r="P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O502">
            <v>1784716.55</v>
          </cell>
          <cell r="P502">
            <v>1794667.01</v>
          </cell>
          <cell r="AO502">
            <v>1705545.8337500002</v>
          </cell>
          <cell r="AP502">
            <v>1722256.8404166671</v>
          </cell>
          <cell r="AQ502">
            <v>1740455.280833333</v>
          </cell>
          <cell r="AR502">
            <v>1758575.7095833335</v>
          </cell>
          <cell r="AS502">
            <v>1776247.7620833337</v>
          </cell>
          <cell r="AT502">
            <v>1794023.7220833336</v>
          </cell>
          <cell r="AU502">
            <v>1811708.5079166668</v>
          </cell>
          <cell r="AV502">
            <v>1828728.6691666665</v>
          </cell>
          <cell r="AW502">
            <v>1845198.1358333332</v>
          </cell>
          <cell r="AX502">
            <v>1861668.1645833335</v>
          </cell>
          <cell r="AY502">
            <v>1877823.9070833332</v>
          </cell>
          <cell r="AZ502">
            <v>1893485.9075</v>
          </cell>
        </row>
        <row r="503">
          <cell r="O503">
            <v>18300.21</v>
          </cell>
          <cell r="P503">
            <v>0</v>
          </cell>
          <cell r="AO503">
            <v>92263.475416666668</v>
          </cell>
          <cell r="AP503">
            <v>83952.140833333324</v>
          </cell>
          <cell r="AQ503">
            <v>84097.02208333333</v>
          </cell>
          <cell r="AR503">
            <v>84226.652500000011</v>
          </cell>
          <cell r="AS503">
            <v>84341.032083333339</v>
          </cell>
          <cell r="AT503">
            <v>84440.160833333328</v>
          </cell>
          <cell r="AU503">
            <v>84524.038749999992</v>
          </cell>
          <cell r="AV503">
            <v>84592.665833333333</v>
          </cell>
          <cell r="AW503">
            <v>84646.042083333334</v>
          </cell>
          <cell r="AX503">
            <v>84684.167499999996</v>
          </cell>
          <cell r="AY503">
            <v>84707.042083333334</v>
          </cell>
          <cell r="AZ503">
            <v>84714.666666666672</v>
          </cell>
        </row>
        <row r="504">
          <cell r="O504">
            <v>98741.61</v>
          </cell>
          <cell r="P504">
            <v>98741.61</v>
          </cell>
          <cell r="AO504">
            <v>76136.770416666666</v>
          </cell>
          <cell r="AP504">
            <v>80190.246666666659</v>
          </cell>
          <cell r="AQ504">
            <v>84881.54</v>
          </cell>
          <cell r="AR504">
            <v>89572.833333333358</v>
          </cell>
          <cell r="AS504">
            <v>93710.30541666667</v>
          </cell>
          <cell r="AT504">
            <v>92651.037916666668</v>
          </cell>
          <cell r="AU504">
            <v>86948.852083333346</v>
          </cell>
          <cell r="AV504">
            <v>81145.818333333344</v>
          </cell>
          <cell r="AW504">
            <v>75241.936666666661</v>
          </cell>
          <cell r="AX504">
            <v>69338.054999999993</v>
          </cell>
          <cell r="AY504">
            <v>63537.32499999999</v>
          </cell>
          <cell r="AZ504">
            <v>57839.747083333321</v>
          </cell>
        </row>
        <row r="505">
          <cell r="O505">
            <v>15330</v>
          </cell>
          <cell r="P505">
            <v>15330</v>
          </cell>
          <cell r="AO505">
            <v>41323.6875</v>
          </cell>
          <cell r="AP505">
            <v>41871.1875</v>
          </cell>
          <cell r="AQ505">
            <v>37988.339583333334</v>
          </cell>
          <cell r="AR505">
            <v>29805.201666666664</v>
          </cell>
          <cell r="AS505">
            <v>23342.179583333334</v>
          </cell>
          <cell r="AT505">
            <v>18599.273333333334</v>
          </cell>
          <cell r="AU505">
            <v>15576.482916666666</v>
          </cell>
          <cell r="AV505">
            <v>14273.808333333334</v>
          </cell>
          <cell r="AW505">
            <v>14691.25</v>
          </cell>
          <cell r="AX505">
            <v>15330</v>
          </cell>
          <cell r="AY505">
            <v>15330</v>
          </cell>
          <cell r="AZ505">
            <v>15330</v>
          </cell>
        </row>
        <row r="506">
          <cell r="O506">
            <v>0</v>
          </cell>
          <cell r="P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O507">
            <v>30025.34</v>
          </cell>
          <cell r="P507">
            <v>0</v>
          </cell>
          <cell r="AO507">
            <v>165387.12083333335</v>
          </cell>
          <cell r="AP507">
            <v>165860.01208333333</v>
          </cell>
          <cell r="AQ507">
            <v>166287.86583333334</v>
          </cell>
          <cell r="AR507">
            <v>166670.68208333335</v>
          </cell>
          <cell r="AS507">
            <v>167008.46083333332</v>
          </cell>
          <cell r="AT507">
            <v>167301.20208333334</v>
          </cell>
          <cell r="AU507">
            <v>167548.90583333329</v>
          </cell>
          <cell r="AV507">
            <v>167751.57208333333</v>
          </cell>
          <cell r="AW507">
            <v>167909.20083333334</v>
          </cell>
          <cell r="AX507">
            <v>168021.79208333333</v>
          </cell>
          <cell r="AY507">
            <v>168089.34583333333</v>
          </cell>
          <cell r="AZ507">
            <v>185957.1825</v>
          </cell>
        </row>
        <row r="508">
          <cell r="O508">
            <v>0</v>
          </cell>
          <cell r="P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</row>
        <row r="509">
          <cell r="O509">
            <v>22963.75</v>
          </cell>
          <cell r="P509">
            <v>16775.650000000001</v>
          </cell>
          <cell r="AO509">
            <v>38104.035416666666</v>
          </cell>
          <cell r="AP509">
            <v>38250.689583333333</v>
          </cell>
          <cell r="AQ509">
            <v>38442.035833333335</v>
          </cell>
          <cell r="AR509">
            <v>38463.648333333338</v>
          </cell>
          <cell r="AS509">
            <v>38496.342500000006</v>
          </cell>
          <cell r="AT509">
            <v>38540.118333333332</v>
          </cell>
          <cell r="AU509">
            <v>38594.97583333333</v>
          </cell>
          <cell r="AV509">
            <v>38660.914999999994</v>
          </cell>
          <cell r="AW509">
            <v>38737.935833333329</v>
          </cell>
          <cell r="AX509">
            <v>38826.03833333333</v>
          </cell>
          <cell r="AY509">
            <v>38925.222499999996</v>
          </cell>
          <cell r="AZ509">
            <v>39035.488333333335</v>
          </cell>
        </row>
        <row r="510">
          <cell r="O510">
            <v>0</v>
          </cell>
          <cell r="P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O511">
            <v>129327.17</v>
          </cell>
          <cell r="P511">
            <v>0</v>
          </cell>
          <cell r="AO511">
            <v>10777.264166666666</v>
          </cell>
          <cell r="AP511">
            <v>10777.264166666666</v>
          </cell>
          <cell r="AQ511">
            <v>10777.264166666666</v>
          </cell>
          <cell r="AR511">
            <v>10777.264166666666</v>
          </cell>
          <cell r="AS511">
            <v>10777.264166666666</v>
          </cell>
          <cell r="AT511">
            <v>10777.264166666666</v>
          </cell>
          <cell r="AU511">
            <v>10777.264166666666</v>
          </cell>
          <cell r="AV511">
            <v>10777.264166666666</v>
          </cell>
          <cell r="AW511">
            <v>10777.264166666666</v>
          </cell>
          <cell r="AX511">
            <v>10777.264166666666</v>
          </cell>
          <cell r="AY511">
            <v>5388.632083333333</v>
          </cell>
          <cell r="AZ511">
            <v>0</v>
          </cell>
        </row>
        <row r="512">
          <cell r="O512">
            <v>0</v>
          </cell>
          <cell r="P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</row>
        <row r="513">
          <cell r="O513">
            <v>0</v>
          </cell>
          <cell r="P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O514">
            <v>418400.85</v>
          </cell>
          <cell r="P514">
            <v>674893.72</v>
          </cell>
          <cell r="AO514">
            <v>1406168.5229166669</v>
          </cell>
          <cell r="AP514">
            <v>1333613.14375</v>
          </cell>
          <cell r="AQ514">
            <v>1088694.7475000001</v>
          </cell>
          <cell r="AR514">
            <v>671413.33416666661</v>
          </cell>
          <cell r="AS514">
            <v>502057.36374999996</v>
          </cell>
          <cell r="AT514">
            <v>575325.80499999993</v>
          </cell>
          <cell r="AU514">
            <v>643293.21499999997</v>
          </cell>
          <cell r="AV514">
            <v>711260.625</v>
          </cell>
          <cell r="AW514">
            <v>777527.34958333336</v>
          </cell>
          <cell r="AX514">
            <v>842093.38874999993</v>
          </cell>
          <cell r="AY514">
            <v>906659.42791666684</v>
          </cell>
          <cell r="AZ514">
            <v>966360.02458333329</v>
          </cell>
        </row>
        <row r="515">
          <cell r="O515">
            <v>0</v>
          </cell>
          <cell r="P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O516">
            <v>469116.13</v>
          </cell>
          <cell r="P516">
            <v>756699.04</v>
          </cell>
          <cell r="AO516">
            <v>940745.68749999988</v>
          </cell>
          <cell r="AP516">
            <v>859395.71916666639</v>
          </cell>
          <cell r="AQ516">
            <v>783427.16958333331</v>
          </cell>
          <cell r="AR516">
            <v>712840.03875000018</v>
          </cell>
          <cell r="AS516">
            <v>642252.90791666671</v>
          </cell>
          <cell r="AT516">
            <v>645062.28500000003</v>
          </cell>
          <cell r="AU516">
            <v>721268.16999999993</v>
          </cell>
          <cell r="AV516">
            <v>797474.05500000005</v>
          </cell>
          <cell r="AW516">
            <v>871773.10958333325</v>
          </cell>
          <cell r="AX516">
            <v>944165.33374999987</v>
          </cell>
          <cell r="AY516">
            <v>1016557.5579166667</v>
          </cell>
          <cell r="AZ516">
            <v>1083494.5891666666</v>
          </cell>
        </row>
        <row r="517">
          <cell r="O517">
            <v>81742.22</v>
          </cell>
          <cell r="P517">
            <v>65393.78</v>
          </cell>
          <cell r="AO517">
            <v>90413.804583333331</v>
          </cell>
          <cell r="AP517">
            <v>90137.487083333326</v>
          </cell>
          <cell r="AQ517">
            <v>89971.699583333335</v>
          </cell>
          <cell r="AR517">
            <v>89916.438333333339</v>
          </cell>
          <cell r="AS517">
            <v>89998.861666666679</v>
          </cell>
          <cell r="AT517">
            <v>90156.215416666659</v>
          </cell>
          <cell r="AU517">
            <v>90298.583333333328</v>
          </cell>
          <cell r="AV517">
            <v>90425.965416666659</v>
          </cell>
          <cell r="AW517">
            <v>90538.361666666649</v>
          </cell>
          <cell r="AX517">
            <v>90635.77208333333</v>
          </cell>
          <cell r="AY517">
            <v>90718.196666666656</v>
          </cell>
          <cell r="AZ517">
            <v>90785.635416666672</v>
          </cell>
        </row>
        <row r="518">
          <cell r="O518">
            <v>0</v>
          </cell>
          <cell r="P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O519">
            <v>356187</v>
          </cell>
          <cell r="P519">
            <v>296822.5</v>
          </cell>
          <cell r="AO519">
            <v>376789.50458333339</v>
          </cell>
          <cell r="AP519">
            <v>380761.8954166667</v>
          </cell>
          <cell r="AQ519">
            <v>383599.31624999997</v>
          </cell>
          <cell r="AR519">
            <v>385301.76708333334</v>
          </cell>
          <cell r="AS519">
            <v>387079.48749999999</v>
          </cell>
          <cell r="AT519">
            <v>389399.10916666669</v>
          </cell>
          <cell r="AU519">
            <v>391517.02416666667</v>
          </cell>
          <cell r="AV519">
            <v>393433.23249999998</v>
          </cell>
          <cell r="AW519">
            <v>395147.73416666663</v>
          </cell>
          <cell r="AX519">
            <v>396660.52916666673</v>
          </cell>
          <cell r="AY519">
            <v>397971.61749999999</v>
          </cell>
          <cell r="AZ519">
            <v>399080.9991666667</v>
          </cell>
        </row>
        <row r="520">
          <cell r="O520">
            <v>0</v>
          </cell>
          <cell r="P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O521">
            <v>304663.07</v>
          </cell>
          <cell r="P521">
            <v>295142.34999999998</v>
          </cell>
          <cell r="AO521">
            <v>164545.67416666666</v>
          </cell>
          <cell r="AP521">
            <v>181309.57208333336</v>
          </cell>
          <cell r="AQ521">
            <v>198487.56916666668</v>
          </cell>
          <cell r="AR521">
            <v>216079.66541666668</v>
          </cell>
          <cell r="AS521">
            <v>234085.86083333334</v>
          </cell>
          <cell r="AT521">
            <v>252506.15541666668</v>
          </cell>
          <cell r="AU521">
            <v>271340.54875000002</v>
          </cell>
          <cell r="AV521">
            <v>276100.90999999997</v>
          </cell>
          <cell r="AW521">
            <v>266580.18999999994</v>
          </cell>
          <cell r="AX521">
            <v>257059.46999999997</v>
          </cell>
          <cell r="AY521">
            <v>247538.75</v>
          </cell>
          <cell r="AZ521">
            <v>238018.03</v>
          </cell>
        </row>
        <row r="522">
          <cell r="O522">
            <v>0</v>
          </cell>
          <cell r="P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O523">
            <v>0</v>
          </cell>
          <cell r="P523">
            <v>0</v>
          </cell>
          <cell r="AO523">
            <v>26113.182499999999</v>
          </cell>
          <cell r="AP523">
            <v>19993.11375</v>
          </cell>
          <cell r="AQ523">
            <v>14689.017500000002</v>
          </cell>
          <cell r="AR523">
            <v>10200.893750000001</v>
          </cell>
          <cell r="AS523">
            <v>6528.7425000000003</v>
          </cell>
          <cell r="AT523">
            <v>3672.5637499999998</v>
          </cell>
          <cell r="AU523">
            <v>1632.3575000000001</v>
          </cell>
          <cell r="AV523">
            <v>408.12374999999997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O524">
            <v>0</v>
          </cell>
          <cell r="P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O525">
            <v>86714.9</v>
          </cell>
          <cell r="P525">
            <v>78043.41</v>
          </cell>
          <cell r="AO525">
            <v>56340.357083333343</v>
          </cell>
          <cell r="AP525">
            <v>56346.060833333344</v>
          </cell>
          <cell r="AQ525">
            <v>56351.003750000011</v>
          </cell>
          <cell r="AR525">
            <v>56355.185833333344</v>
          </cell>
          <cell r="AS525">
            <v>56358.607083333336</v>
          </cell>
          <cell r="AT525">
            <v>56361.267499999994</v>
          </cell>
          <cell r="AU525">
            <v>56363.167083333326</v>
          </cell>
          <cell r="AV525">
            <v>56364.305833333325</v>
          </cell>
          <cell r="AW525">
            <v>52028.94</v>
          </cell>
          <cell r="AX525">
            <v>47653.253333333327</v>
          </cell>
          <cell r="AY525">
            <v>47577.000833333332</v>
          </cell>
          <cell r="AZ525">
            <v>47508.009999999987</v>
          </cell>
        </row>
        <row r="526">
          <cell r="O526">
            <v>0</v>
          </cell>
          <cell r="P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O527">
            <v>0</v>
          </cell>
          <cell r="P527">
            <v>235541.07</v>
          </cell>
          <cell r="AO527">
            <v>91605.153333333321</v>
          </cell>
          <cell r="AP527">
            <v>95561.924166666679</v>
          </cell>
          <cell r="AQ527">
            <v>99438.063333333339</v>
          </cell>
          <cell r="AR527">
            <v>103233.57083333335</v>
          </cell>
          <cell r="AS527">
            <v>106948.44666666667</v>
          </cell>
          <cell r="AT527">
            <v>110582.69083333331</v>
          </cell>
          <cell r="AU527">
            <v>114136.30333333334</v>
          </cell>
          <cell r="AV527">
            <v>117609.28416666666</v>
          </cell>
          <cell r="AW527">
            <v>121001.63333333336</v>
          </cell>
          <cell r="AX527">
            <v>124313.3529166667</v>
          </cell>
          <cell r="AY527">
            <v>126766.90791666671</v>
          </cell>
          <cell r="AZ527">
            <v>117770.54875</v>
          </cell>
        </row>
        <row r="528">
          <cell r="O528">
            <v>0</v>
          </cell>
          <cell r="P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</row>
        <row r="529">
          <cell r="O529">
            <v>1094260.96</v>
          </cell>
          <cell r="P529">
            <v>1010087.04</v>
          </cell>
          <cell r="AO529">
            <v>1195971.1133333335</v>
          </cell>
          <cell r="AP529">
            <v>1269623.2933333332</v>
          </cell>
          <cell r="AQ529">
            <v>1262608.8</v>
          </cell>
          <cell r="AR529">
            <v>1178434.8799999997</v>
          </cell>
          <cell r="AS529">
            <v>1094260.9599999997</v>
          </cell>
          <cell r="AT529">
            <v>1010087.0399999997</v>
          </cell>
          <cell r="AU529">
            <v>925913.11999999976</v>
          </cell>
          <cell r="AV529">
            <v>841739.19999999984</v>
          </cell>
          <cell r="AW529">
            <v>757565.27999999991</v>
          </cell>
          <cell r="AX529">
            <v>673391.36</v>
          </cell>
          <cell r="AY529">
            <v>589217.43999999994</v>
          </cell>
          <cell r="AZ529">
            <v>505043.51999999984</v>
          </cell>
        </row>
        <row r="530">
          <cell r="O530">
            <v>0</v>
          </cell>
          <cell r="P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O531">
            <v>0</v>
          </cell>
          <cell r="P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</row>
        <row r="532">
          <cell r="O532">
            <v>0</v>
          </cell>
          <cell r="P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O533">
            <v>0</v>
          </cell>
          <cell r="P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O534">
            <v>0</v>
          </cell>
          <cell r="P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O535">
            <v>0</v>
          </cell>
          <cell r="P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O536">
            <v>0</v>
          </cell>
          <cell r="P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O537">
            <v>750000</v>
          </cell>
          <cell r="P537">
            <v>750000</v>
          </cell>
          <cell r="AO537">
            <v>750000</v>
          </cell>
          <cell r="AP537">
            <v>750000</v>
          </cell>
          <cell r="AQ537">
            <v>750000</v>
          </cell>
          <cell r="AR537">
            <v>750000</v>
          </cell>
          <cell r="AS537">
            <v>750000</v>
          </cell>
          <cell r="AT537">
            <v>750000</v>
          </cell>
          <cell r="AU537">
            <v>750000</v>
          </cell>
          <cell r="AV537">
            <v>750000</v>
          </cell>
          <cell r="AW537">
            <v>750000</v>
          </cell>
          <cell r="AX537">
            <v>750000</v>
          </cell>
          <cell r="AY537">
            <v>750000</v>
          </cell>
          <cell r="AZ537">
            <v>750000</v>
          </cell>
        </row>
        <row r="538">
          <cell r="O538">
            <v>0</v>
          </cell>
          <cell r="P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O539">
            <v>0</v>
          </cell>
          <cell r="P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O540">
            <v>483174.12</v>
          </cell>
          <cell r="P540">
            <v>454752.12</v>
          </cell>
          <cell r="AO540">
            <v>596862.12</v>
          </cell>
          <cell r="AP540">
            <v>568440.12</v>
          </cell>
          <cell r="AQ540">
            <v>540018.12</v>
          </cell>
          <cell r="AR540">
            <v>511596.12000000005</v>
          </cell>
          <cell r="AS540">
            <v>483174.12000000005</v>
          </cell>
          <cell r="AT540">
            <v>454752.12000000005</v>
          </cell>
          <cell r="AU540">
            <v>426330.12000000005</v>
          </cell>
          <cell r="AV540">
            <v>397908.12000000005</v>
          </cell>
          <cell r="AW540">
            <v>369486.12000000005</v>
          </cell>
          <cell r="AX540">
            <v>341064.12000000005</v>
          </cell>
          <cell r="AY540">
            <v>312642.12000000005</v>
          </cell>
          <cell r="AZ540">
            <v>284220.12000000005</v>
          </cell>
        </row>
        <row r="541">
          <cell r="O541">
            <v>276751.21000000002</v>
          </cell>
          <cell r="P541">
            <v>223512.51</v>
          </cell>
          <cell r="AO541">
            <v>436649.1875</v>
          </cell>
          <cell r="AP541">
            <v>425773.79041666671</v>
          </cell>
          <cell r="AQ541">
            <v>404956.19458333333</v>
          </cell>
          <cell r="AR541">
            <v>405864.07541666669</v>
          </cell>
          <cell r="AS541">
            <v>403333.70041666669</v>
          </cell>
          <cell r="AT541">
            <v>397098.7950000001</v>
          </cell>
          <cell r="AU541">
            <v>392164.42625000002</v>
          </cell>
          <cell r="AV541">
            <v>386477.44249999995</v>
          </cell>
          <cell r="AW541">
            <v>383321.72541666665</v>
          </cell>
          <cell r="AX541">
            <v>381606.30083333328</v>
          </cell>
          <cell r="AY541">
            <v>378096.66041666665</v>
          </cell>
          <cell r="AZ541">
            <v>374276.51250000001</v>
          </cell>
        </row>
        <row r="542">
          <cell r="O542">
            <v>0</v>
          </cell>
          <cell r="P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</row>
        <row r="543">
          <cell r="O543">
            <v>261811.5</v>
          </cell>
          <cell r="P543">
            <v>260554</v>
          </cell>
          <cell r="AO543">
            <v>266841.5</v>
          </cell>
          <cell r="AP543">
            <v>265584</v>
          </cell>
          <cell r="AQ543">
            <v>264326.5</v>
          </cell>
          <cell r="AR543">
            <v>263069</v>
          </cell>
          <cell r="AS543">
            <v>261811.5</v>
          </cell>
          <cell r="AT543">
            <v>260554</v>
          </cell>
          <cell r="AU543">
            <v>259296.5</v>
          </cell>
          <cell r="AV543">
            <v>258039</v>
          </cell>
          <cell r="AW543">
            <v>256781.5</v>
          </cell>
          <cell r="AX543">
            <v>255524</v>
          </cell>
          <cell r="AY543">
            <v>254266.5</v>
          </cell>
          <cell r="AZ543">
            <v>253009</v>
          </cell>
        </row>
        <row r="544">
          <cell r="O544">
            <v>310800</v>
          </cell>
          <cell r="P544">
            <v>0</v>
          </cell>
          <cell r="AO544">
            <v>475518.75</v>
          </cell>
          <cell r="AP544">
            <v>399466.66666666669</v>
          </cell>
          <cell r="AQ544">
            <v>333083.33333333331</v>
          </cell>
          <cell r="AR544">
            <v>282916.66666666669</v>
          </cell>
          <cell r="AS544">
            <v>237533.33333333334</v>
          </cell>
          <cell r="AT544">
            <v>189466.66666666666</v>
          </cell>
          <cell r="AU544">
            <v>143500</v>
          </cell>
          <cell r="AV544">
            <v>99633.333333333328</v>
          </cell>
          <cell r="AW544">
            <v>64750</v>
          </cell>
          <cell r="AX544">
            <v>38850</v>
          </cell>
          <cell r="AY544">
            <v>12950</v>
          </cell>
          <cell r="AZ544">
            <v>0</v>
          </cell>
        </row>
        <row r="545">
          <cell r="O545">
            <v>0</v>
          </cell>
          <cell r="P545">
            <v>0</v>
          </cell>
          <cell r="AO545">
            <v>12403.913749999998</v>
          </cell>
          <cell r="AP545">
            <v>9496.7458333333343</v>
          </cell>
          <cell r="AQ545">
            <v>6977.2004166666666</v>
          </cell>
          <cell r="AR545">
            <v>4845.2774999999992</v>
          </cell>
          <cell r="AS545">
            <v>3100.9770833333332</v>
          </cell>
          <cell r="AT545">
            <v>1744.2991666666667</v>
          </cell>
          <cell r="AU545">
            <v>775.24374999999998</v>
          </cell>
          <cell r="AV545">
            <v>193.81083333333333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O546">
            <v>0</v>
          </cell>
          <cell r="P546">
            <v>38078.699999999997</v>
          </cell>
          <cell r="AO546">
            <v>18522.818333333333</v>
          </cell>
          <cell r="AP546">
            <v>15606.392916666669</v>
          </cell>
          <cell r="AQ546">
            <v>12996.96</v>
          </cell>
          <cell r="AR546">
            <v>10694.519583333333</v>
          </cell>
          <cell r="AS546">
            <v>8699.0716666666649</v>
          </cell>
          <cell r="AT546">
            <v>7010.61625</v>
          </cell>
          <cell r="AU546">
            <v>5629.1533333333327</v>
          </cell>
          <cell r="AV546">
            <v>4554.6829166666666</v>
          </cell>
          <cell r="AW546">
            <v>3787.2049999999999</v>
          </cell>
          <cell r="AX546">
            <v>3326.719583333333</v>
          </cell>
          <cell r="AY546">
            <v>3173.2249999999999</v>
          </cell>
          <cell r="AZ546">
            <v>1586.6125</v>
          </cell>
        </row>
        <row r="547">
          <cell r="O547">
            <v>0</v>
          </cell>
          <cell r="P547">
            <v>0</v>
          </cell>
          <cell r="AO547">
            <v>2128.1383333333333</v>
          </cell>
          <cell r="AP547">
            <v>532.03458333333333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O548">
            <v>0</v>
          </cell>
          <cell r="P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O549">
            <v>38700</v>
          </cell>
          <cell r="P549">
            <v>38700</v>
          </cell>
          <cell r="AO549">
            <v>52842.537499999999</v>
          </cell>
          <cell r="AP549">
            <v>77665.871666666659</v>
          </cell>
          <cell r="AQ549">
            <v>102891.78833333333</v>
          </cell>
          <cell r="AR549">
            <v>128258.76666666666</v>
          </cell>
          <cell r="AS549">
            <v>140751.905</v>
          </cell>
          <cell r="AT549">
            <v>140813.89374999999</v>
          </cell>
          <cell r="AU549">
            <v>140932.93625</v>
          </cell>
          <cell r="AV549">
            <v>141057.56625</v>
          </cell>
          <cell r="AW549">
            <v>141211.05750000002</v>
          </cell>
          <cell r="AX549">
            <v>141159.52125000002</v>
          </cell>
          <cell r="AY549">
            <v>141067.47333333336</v>
          </cell>
          <cell r="AZ549">
            <v>140931.64000000001</v>
          </cell>
        </row>
        <row r="550">
          <cell r="O550">
            <v>0</v>
          </cell>
          <cell r="P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O551">
            <v>0</v>
          </cell>
          <cell r="P551">
            <v>113839.86</v>
          </cell>
          <cell r="AO551">
            <v>11151.967499999999</v>
          </cell>
          <cell r="AP551">
            <v>9486.6550000000007</v>
          </cell>
          <cell r="AQ551">
            <v>9486.6550000000007</v>
          </cell>
          <cell r="AR551">
            <v>9486.6550000000007</v>
          </cell>
          <cell r="AS551">
            <v>9486.6550000000007</v>
          </cell>
          <cell r="AT551">
            <v>9486.6550000000007</v>
          </cell>
          <cell r="AU551">
            <v>9486.6550000000007</v>
          </cell>
          <cell r="AV551">
            <v>9486.6550000000007</v>
          </cell>
          <cell r="AW551">
            <v>9486.6550000000007</v>
          </cell>
          <cell r="AX551">
            <v>16685.139166666664</v>
          </cell>
          <cell r="AY551">
            <v>31082.107499999998</v>
          </cell>
          <cell r="AZ551">
            <v>60254.69999999999</v>
          </cell>
        </row>
        <row r="552">
          <cell r="O552">
            <v>0</v>
          </cell>
          <cell r="P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</row>
        <row r="553">
          <cell r="O553">
            <v>17076.669999999998</v>
          </cell>
          <cell r="P553">
            <v>14942.09</v>
          </cell>
          <cell r="AO553">
            <v>25614.99</v>
          </cell>
          <cell r="AP553">
            <v>23480.41</v>
          </cell>
          <cell r="AQ553">
            <v>21345.829999999998</v>
          </cell>
          <cell r="AR553">
            <v>19211.25</v>
          </cell>
          <cell r="AS553">
            <v>17076.670000000002</v>
          </cell>
          <cell r="AT553">
            <v>14942.089999999998</v>
          </cell>
          <cell r="AU553">
            <v>12807.508749999999</v>
          </cell>
          <cell r="AV553">
            <v>10761.867083333334</v>
          </cell>
          <cell r="AW553">
            <v>8894.1070833333342</v>
          </cell>
          <cell r="AX553">
            <v>7204.2287499999993</v>
          </cell>
          <cell r="AY553">
            <v>5692.2320833333333</v>
          </cell>
          <cell r="AZ553">
            <v>4358.1170833333335</v>
          </cell>
        </row>
        <row r="554">
          <cell r="O554">
            <v>14617.12</v>
          </cell>
          <cell r="P554">
            <v>14617.12</v>
          </cell>
          <cell r="AO554">
            <v>14879.636666666665</v>
          </cell>
          <cell r="AP554">
            <v>14737.981666666665</v>
          </cell>
          <cell r="AQ554">
            <v>14033.090416666666</v>
          </cell>
          <cell r="AR554">
            <v>12789.979999999998</v>
          </cell>
          <cell r="AS554">
            <v>11571.886666666665</v>
          </cell>
          <cell r="AT554">
            <v>10353.793333333333</v>
          </cell>
          <cell r="AU554">
            <v>9135.6999999999989</v>
          </cell>
          <cell r="AV554">
            <v>7917.6066666666666</v>
          </cell>
          <cell r="AW554">
            <v>6699.5133333333333</v>
          </cell>
          <cell r="AX554">
            <v>5481.420000000001</v>
          </cell>
          <cell r="AY554">
            <v>4263.3266666666668</v>
          </cell>
          <cell r="AZ554">
            <v>3045.2333333333336</v>
          </cell>
        </row>
        <row r="555">
          <cell r="O555">
            <v>27354.97</v>
          </cell>
          <cell r="P555">
            <v>162563.84</v>
          </cell>
          <cell r="AO555">
            <v>163306.63083333333</v>
          </cell>
          <cell r="AP555">
            <v>162744.81291666671</v>
          </cell>
          <cell r="AQ555">
            <v>173109.82791666666</v>
          </cell>
          <cell r="AR555">
            <v>182327.59791666665</v>
          </cell>
          <cell r="AS555">
            <v>190398.12291666665</v>
          </cell>
          <cell r="AT555">
            <v>197321.40291666667</v>
          </cell>
          <cell r="AU555">
            <v>203097.43791666665</v>
          </cell>
          <cell r="AV555">
            <v>207726.22791666668</v>
          </cell>
          <cell r="AW555">
            <v>211207.7729166667</v>
          </cell>
          <cell r="AX555">
            <v>213542.07291666672</v>
          </cell>
          <cell r="AY555">
            <v>214996.03416666668</v>
          </cell>
          <cell r="AZ555">
            <v>221046.85500000007</v>
          </cell>
        </row>
        <row r="556">
          <cell r="O556">
            <v>2500</v>
          </cell>
          <cell r="P556">
            <v>55000</v>
          </cell>
          <cell r="AO556">
            <v>19288.194583333334</v>
          </cell>
          <cell r="AP556">
            <v>21111.111666666664</v>
          </cell>
          <cell r="AQ556">
            <v>22760.417916666662</v>
          </cell>
          <cell r="AR556">
            <v>24236.113333333331</v>
          </cell>
          <cell r="AS556">
            <v>25538.197916666668</v>
          </cell>
          <cell r="AT556">
            <v>26666.671666666665</v>
          </cell>
          <cell r="AU556">
            <v>27621.534583333338</v>
          </cell>
          <cell r="AV556">
            <v>28402.786666666667</v>
          </cell>
          <cell r="AW556">
            <v>29010.427916666667</v>
          </cell>
          <cell r="AX556">
            <v>29444.458333333332</v>
          </cell>
          <cell r="AY556">
            <v>29704.877916666668</v>
          </cell>
          <cell r="AZ556">
            <v>27500.018333333337</v>
          </cell>
        </row>
        <row r="557">
          <cell r="O557">
            <v>2083.37</v>
          </cell>
          <cell r="P557">
            <v>50000</v>
          </cell>
          <cell r="AO557">
            <v>16579.879166666666</v>
          </cell>
          <cell r="AP557">
            <v>18402.794999999998</v>
          </cell>
          <cell r="AQ557">
            <v>20052.099166666667</v>
          </cell>
          <cell r="AR557">
            <v>21527.791666666668</v>
          </cell>
          <cell r="AS557">
            <v>22829.872499999998</v>
          </cell>
          <cell r="AT557">
            <v>23958.341666666671</v>
          </cell>
          <cell r="AU557">
            <v>24913.199166666669</v>
          </cell>
          <cell r="AV557">
            <v>25694.444999999996</v>
          </cell>
          <cell r="AW557">
            <v>26302.079166666666</v>
          </cell>
          <cell r="AX557">
            <v>26736.101666666666</v>
          </cell>
          <cell r="AY557">
            <v>26996.512499999997</v>
          </cell>
          <cell r="AZ557">
            <v>24999.981666666663</v>
          </cell>
        </row>
        <row r="558">
          <cell r="O558">
            <v>55000</v>
          </cell>
          <cell r="P558">
            <v>0</v>
          </cell>
          <cell r="AO558">
            <v>48125</v>
          </cell>
          <cell r="AP558">
            <v>43541.666666666664</v>
          </cell>
          <cell r="AQ558">
            <v>38958.333333333336</v>
          </cell>
          <cell r="AR558">
            <v>34375</v>
          </cell>
          <cell r="AS558">
            <v>29791.666666666668</v>
          </cell>
          <cell r="AT558">
            <v>25208.333333333332</v>
          </cell>
          <cell r="AU558">
            <v>20625</v>
          </cell>
          <cell r="AV558">
            <v>16041.666666666666</v>
          </cell>
          <cell r="AW558">
            <v>11458.333333333334</v>
          </cell>
          <cell r="AX558">
            <v>6875</v>
          </cell>
          <cell r="AY558">
            <v>2291.6666666666665</v>
          </cell>
          <cell r="AZ558">
            <v>0</v>
          </cell>
        </row>
        <row r="559">
          <cell r="O559">
            <v>50000</v>
          </cell>
          <cell r="P559">
            <v>0</v>
          </cell>
          <cell r="AO559">
            <v>43750</v>
          </cell>
          <cell r="AP559">
            <v>39583.333333333336</v>
          </cell>
          <cell r="AQ559">
            <v>35416.666666666664</v>
          </cell>
          <cell r="AR559">
            <v>31250</v>
          </cell>
          <cell r="AS559">
            <v>27083.333333333332</v>
          </cell>
          <cell r="AT559">
            <v>22916.666666666668</v>
          </cell>
          <cell r="AU559">
            <v>18750</v>
          </cell>
          <cell r="AV559">
            <v>14583.333333333334</v>
          </cell>
          <cell r="AW559">
            <v>10416.666666666666</v>
          </cell>
          <cell r="AX559">
            <v>6250</v>
          </cell>
          <cell r="AY559">
            <v>2083.3333333333335</v>
          </cell>
          <cell r="AZ559">
            <v>0</v>
          </cell>
        </row>
        <row r="560">
          <cell r="O560">
            <v>0</v>
          </cell>
          <cell r="P560">
            <v>0</v>
          </cell>
          <cell r="AO560">
            <v>15646.637499999999</v>
          </cell>
          <cell r="AP560">
            <v>10591.57</v>
          </cell>
          <cell r="AQ560">
            <v>6017.9375</v>
          </cell>
          <cell r="AR560">
            <v>1925.74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O561">
            <v>5548.17</v>
          </cell>
          <cell r="P561">
            <v>20074.669999999998</v>
          </cell>
          <cell r="AO561">
            <v>10903.565833333332</v>
          </cell>
          <cell r="AP561">
            <v>11262.857499999998</v>
          </cell>
          <cell r="AQ561">
            <v>11629.2325</v>
          </cell>
          <cell r="AR561">
            <v>11988.1075</v>
          </cell>
          <cell r="AS561">
            <v>12335.315833333334</v>
          </cell>
          <cell r="AT561">
            <v>12661.690833333334</v>
          </cell>
          <cell r="AU561">
            <v>13013.4825</v>
          </cell>
          <cell r="AV561">
            <v>13407.3575</v>
          </cell>
          <cell r="AW561">
            <v>13819.9825</v>
          </cell>
          <cell r="AX561">
            <v>14303.440833333336</v>
          </cell>
          <cell r="AY561">
            <v>14893.14916666667</v>
          </cell>
          <cell r="AZ561">
            <v>15624.52416666667</v>
          </cell>
        </row>
        <row r="562">
          <cell r="O562">
            <v>626.91</v>
          </cell>
          <cell r="P562">
            <v>0</v>
          </cell>
          <cell r="AO562">
            <v>2060.6233333333334</v>
          </cell>
          <cell r="AP562">
            <v>1866.88375</v>
          </cell>
          <cell r="AQ562">
            <v>1535.665</v>
          </cell>
          <cell r="AR562">
            <v>1277.3733333333332</v>
          </cell>
          <cell r="AS562">
            <v>1035.7483333333332</v>
          </cell>
          <cell r="AT562">
            <v>794.12333333333333</v>
          </cell>
          <cell r="AU562">
            <v>573.33166666666659</v>
          </cell>
          <cell r="AV562">
            <v>381.70666666666665</v>
          </cell>
          <cell r="AW562">
            <v>218.10625000000002</v>
          </cell>
          <cell r="AX562">
            <v>99.197083333333339</v>
          </cell>
          <cell r="AY562">
            <v>26.12125</v>
          </cell>
          <cell r="AZ562">
            <v>0</v>
          </cell>
        </row>
        <row r="563">
          <cell r="O563">
            <v>47327.81</v>
          </cell>
          <cell r="P563">
            <v>40566.699999999997</v>
          </cell>
          <cell r="AO563">
            <v>23945.616249999995</v>
          </cell>
          <cell r="AP563">
            <v>26481.035833333328</v>
          </cell>
          <cell r="AQ563">
            <v>28453.029583333326</v>
          </cell>
          <cell r="AR563">
            <v>29861.597499999993</v>
          </cell>
          <cell r="AS563">
            <v>30706.739583333328</v>
          </cell>
          <cell r="AT563">
            <v>30988.454166666663</v>
          </cell>
          <cell r="AU563">
            <v>30988.454166666663</v>
          </cell>
          <cell r="AV563">
            <v>28171.323333333337</v>
          </cell>
          <cell r="AW563">
            <v>27199.915416666667</v>
          </cell>
          <cell r="AX563">
            <v>30686.280833333334</v>
          </cell>
          <cell r="AY563">
            <v>33762.48541666667</v>
          </cell>
          <cell r="AZ563">
            <v>36428.52916666666</v>
          </cell>
        </row>
        <row r="564">
          <cell r="O564">
            <v>0</v>
          </cell>
          <cell r="P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O565">
            <v>11983.68</v>
          </cell>
          <cell r="P565">
            <v>11983.68</v>
          </cell>
          <cell r="AO565">
            <v>6241.5</v>
          </cell>
          <cell r="AP565">
            <v>6740.82</v>
          </cell>
          <cell r="AQ565">
            <v>7240.1399999999994</v>
          </cell>
          <cell r="AR565">
            <v>7489.7999999999993</v>
          </cell>
          <cell r="AS565">
            <v>8488.44</v>
          </cell>
          <cell r="AT565">
            <v>10485.719999999999</v>
          </cell>
          <cell r="AU565">
            <v>12233.340000000002</v>
          </cell>
          <cell r="AV565">
            <v>12982.32</v>
          </cell>
          <cell r="AW565">
            <v>12982.32</v>
          </cell>
          <cell r="AX565">
            <v>12982.32</v>
          </cell>
          <cell r="AY565">
            <v>12982.32</v>
          </cell>
          <cell r="AZ565">
            <v>12982.32</v>
          </cell>
        </row>
        <row r="566">
          <cell r="O566">
            <v>0</v>
          </cell>
          <cell r="P566">
            <v>97870.74</v>
          </cell>
          <cell r="AO566">
            <v>12233.842500000001</v>
          </cell>
          <cell r="AP566">
            <v>20389.737499999999</v>
          </cell>
          <cell r="AQ566">
            <v>28545.632500000003</v>
          </cell>
          <cell r="AR566">
            <v>36701.527500000004</v>
          </cell>
          <cell r="AS566">
            <v>44857.422500000008</v>
          </cell>
          <cell r="AT566">
            <v>53013.317500000005</v>
          </cell>
          <cell r="AU566">
            <v>61169.212500000001</v>
          </cell>
          <cell r="AV566">
            <v>69325.107499999998</v>
          </cell>
          <cell r="AW566">
            <v>77481.002500000002</v>
          </cell>
          <cell r="AX566">
            <v>85636.897500000006</v>
          </cell>
          <cell r="AY566">
            <v>93792.792500000025</v>
          </cell>
          <cell r="AZ566">
            <v>97870.74</v>
          </cell>
        </row>
        <row r="567">
          <cell r="O567">
            <v>0</v>
          </cell>
          <cell r="P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</row>
        <row r="568">
          <cell r="O568">
            <v>85683.01</v>
          </cell>
          <cell r="P568">
            <v>76162.679999999993</v>
          </cell>
          <cell r="AO568">
            <v>32924.489583333336</v>
          </cell>
          <cell r="AP568">
            <v>38081.33833333334</v>
          </cell>
          <cell r="AQ568">
            <v>42444.826250000006</v>
          </cell>
          <cell r="AR568">
            <v>46014.953333333338</v>
          </cell>
          <cell r="AS568">
            <v>48791.719583333332</v>
          </cell>
          <cell r="AT568">
            <v>50775.125</v>
          </cell>
          <cell r="AU568">
            <v>51965.169583333336</v>
          </cell>
          <cell r="AV568">
            <v>52361.851666666662</v>
          </cell>
          <cell r="AW568">
            <v>53280.01416666666</v>
          </cell>
          <cell r="AX568">
            <v>55032.869166666671</v>
          </cell>
          <cell r="AY568">
            <v>56618.784166666657</v>
          </cell>
          <cell r="AZ568">
            <v>58037.759166666663</v>
          </cell>
        </row>
        <row r="569">
          <cell r="O569">
            <v>65000</v>
          </cell>
          <cell r="P569">
            <v>60000</v>
          </cell>
          <cell r="AO569">
            <v>12916.666666666666</v>
          </cell>
          <cell r="AP569">
            <v>17916.666666666668</v>
          </cell>
          <cell r="AQ569">
            <v>22916.666666666668</v>
          </cell>
          <cell r="AR569">
            <v>27916.666666666668</v>
          </cell>
          <cell r="AS569">
            <v>32916.666666666664</v>
          </cell>
          <cell r="AT569">
            <v>37916.666666666664</v>
          </cell>
          <cell r="AU569">
            <v>42916.666666666664</v>
          </cell>
          <cell r="AV569">
            <v>47916.666666666664</v>
          </cell>
          <cell r="AW569">
            <v>52916.666666666664</v>
          </cell>
          <cell r="AX569">
            <v>57916.666666666664</v>
          </cell>
          <cell r="AY569">
            <v>60208.333333333336</v>
          </cell>
          <cell r="AZ569">
            <v>60000</v>
          </cell>
        </row>
        <row r="570">
          <cell r="O570">
            <v>0</v>
          </cell>
          <cell r="P570">
            <v>6000</v>
          </cell>
          <cell r="AO570">
            <v>750</v>
          </cell>
          <cell r="AP570">
            <v>1250</v>
          </cell>
          <cell r="AQ570">
            <v>1750</v>
          </cell>
          <cell r="AR570">
            <v>2000</v>
          </cell>
          <cell r="AS570">
            <v>2000</v>
          </cell>
          <cell r="AT570">
            <v>2000</v>
          </cell>
          <cell r="AU570">
            <v>2000</v>
          </cell>
          <cell r="AV570">
            <v>2000</v>
          </cell>
          <cell r="AW570">
            <v>2000</v>
          </cell>
          <cell r="AX570">
            <v>2000</v>
          </cell>
          <cell r="AY570">
            <v>2000</v>
          </cell>
          <cell r="AZ570">
            <v>1750</v>
          </cell>
        </row>
        <row r="571">
          <cell r="O571">
            <v>0</v>
          </cell>
          <cell r="P571">
            <v>0</v>
          </cell>
          <cell r="AO571">
            <v>3856.9929166666666</v>
          </cell>
          <cell r="AP571">
            <v>11220.342916666666</v>
          </cell>
          <cell r="AQ571">
            <v>17882.421250000003</v>
          </cell>
          <cell r="AR571">
            <v>23843.22791666667</v>
          </cell>
          <cell r="AS571">
            <v>29102.76291666667</v>
          </cell>
          <cell r="AT571">
            <v>33661.026250000003</v>
          </cell>
          <cell r="AU571">
            <v>37518.017916666664</v>
          </cell>
          <cell r="AV571">
            <v>40673.737916666665</v>
          </cell>
          <cell r="AW571">
            <v>43128.186249999999</v>
          </cell>
          <cell r="AX571">
            <v>44881.362916666665</v>
          </cell>
          <cell r="AY571">
            <v>45933.267916666664</v>
          </cell>
          <cell r="AZ571">
            <v>46283.902499999997</v>
          </cell>
        </row>
        <row r="572">
          <cell r="O572">
            <v>0</v>
          </cell>
          <cell r="P572">
            <v>0</v>
          </cell>
          <cell r="AO572">
            <v>0</v>
          </cell>
          <cell r="AP572">
            <v>5992.9645833333334</v>
          </cell>
          <cell r="AQ572">
            <v>17379.59708333333</v>
          </cell>
          <cell r="AR572">
            <v>27567.63625</v>
          </cell>
          <cell r="AS572">
            <v>36557.082083333335</v>
          </cell>
          <cell r="AT572">
            <v>44347.934583333328</v>
          </cell>
          <cell r="AU572">
            <v>50940.193749999999</v>
          </cell>
          <cell r="AV572">
            <v>56333.859583333331</v>
          </cell>
          <cell r="AW572">
            <v>60528.93208333334</v>
          </cell>
          <cell r="AX572">
            <v>63525.411250000005</v>
          </cell>
          <cell r="AY572">
            <v>65323.297083333338</v>
          </cell>
          <cell r="AZ572">
            <v>65922.59166666666</v>
          </cell>
        </row>
        <row r="573">
          <cell r="O573">
            <v>0</v>
          </cell>
          <cell r="P573">
            <v>0</v>
          </cell>
          <cell r="AO573">
            <v>0</v>
          </cell>
          <cell r="AP573">
            <v>0</v>
          </cell>
          <cell r="AQ573">
            <v>547.34041666666667</v>
          </cell>
          <cell r="AR573">
            <v>1642.02125</v>
          </cell>
          <cell r="AS573">
            <v>2736.7020833333336</v>
          </cell>
          <cell r="AT573">
            <v>3831.3829166666669</v>
          </cell>
          <cell r="AU573">
            <v>4926.0637500000003</v>
          </cell>
          <cell r="AV573">
            <v>6020.744583333334</v>
          </cell>
          <cell r="AW573">
            <v>7115.4254166666678</v>
          </cell>
          <cell r="AX573">
            <v>7662.7658333333338</v>
          </cell>
          <cell r="AY573">
            <v>7662.7658333333338</v>
          </cell>
          <cell r="AZ573">
            <v>7662.7658333333338</v>
          </cell>
        </row>
        <row r="574">
          <cell r="O574">
            <v>0</v>
          </cell>
          <cell r="P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9803.0516666666663</v>
          </cell>
          <cell r="AS574">
            <v>29654.231250000001</v>
          </cell>
          <cell r="AT574">
            <v>48770.18208333334</v>
          </cell>
          <cell r="AU574">
            <v>65925.522916666669</v>
          </cell>
          <cell r="AV574">
            <v>81120.253749999989</v>
          </cell>
          <cell r="AW574">
            <v>94354.374583333338</v>
          </cell>
          <cell r="AX574">
            <v>105627.88541666669</v>
          </cell>
          <cell r="AY574">
            <v>114940.78625</v>
          </cell>
          <cell r="AZ574">
            <v>122293.07708333334</v>
          </cell>
        </row>
        <row r="575">
          <cell r="O575">
            <v>0</v>
          </cell>
          <cell r="P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3389.1204166666666</v>
          </cell>
          <cell r="AU575">
            <v>9790.7920833333337</v>
          </cell>
          <cell r="AV575">
            <v>15439.325416666667</v>
          </cell>
          <cell r="AW575">
            <v>20334.720416666667</v>
          </cell>
          <cell r="AX575">
            <v>24476.977083333331</v>
          </cell>
          <cell r="AY575">
            <v>27866.095416666663</v>
          </cell>
          <cell r="AZ575">
            <v>30502.075416666663</v>
          </cell>
        </row>
        <row r="576">
          <cell r="O576">
            <v>0</v>
          </cell>
          <cell r="P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5427.854166666667</v>
          </cell>
          <cell r="AV576">
            <v>15740.777083333334</v>
          </cell>
          <cell r="AW576">
            <v>24968.129166666666</v>
          </cell>
          <cell r="AX576">
            <v>33109.910416666666</v>
          </cell>
          <cell r="AY576">
            <v>40166.120833333334</v>
          </cell>
          <cell r="AZ576">
            <v>46136.760416666664</v>
          </cell>
        </row>
        <row r="577">
          <cell r="O577">
            <v>0</v>
          </cell>
          <cell r="P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1017.2441666666667</v>
          </cell>
          <cell r="AX577">
            <v>2716.3362499999998</v>
          </cell>
          <cell r="AY577">
            <v>3744.6358333333333</v>
          </cell>
          <cell r="AZ577">
            <v>4091.0875000000001</v>
          </cell>
        </row>
        <row r="578">
          <cell r="O578">
            <v>0</v>
          </cell>
          <cell r="P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4191.7970833333338</v>
          </cell>
          <cell r="AX578">
            <v>11527.442083333333</v>
          </cell>
          <cell r="AY578">
            <v>17465.821666666667</v>
          </cell>
          <cell r="AZ578">
            <v>22705.568750000002</v>
          </cell>
        </row>
        <row r="579">
          <cell r="O579">
            <v>0</v>
          </cell>
          <cell r="P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</row>
        <row r="580">
          <cell r="O580">
            <v>0</v>
          </cell>
          <cell r="P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O581">
            <v>0</v>
          </cell>
          <cell r="P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</row>
        <row r="582">
          <cell r="O582">
            <v>0</v>
          </cell>
          <cell r="P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</row>
        <row r="583">
          <cell r="O583">
            <v>0</v>
          </cell>
          <cell r="P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O584">
            <v>0</v>
          </cell>
          <cell r="P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O585">
            <v>0</v>
          </cell>
          <cell r="P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O586">
            <v>0</v>
          </cell>
          <cell r="P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O587">
            <v>0</v>
          </cell>
          <cell r="P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O588">
            <v>0</v>
          </cell>
          <cell r="P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O589">
            <v>0</v>
          </cell>
          <cell r="P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O590">
            <v>0</v>
          </cell>
          <cell r="P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O591">
            <v>0</v>
          </cell>
          <cell r="P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O592">
            <v>0</v>
          </cell>
          <cell r="P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O593">
            <v>0</v>
          </cell>
          <cell r="P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O594">
            <v>0</v>
          </cell>
          <cell r="P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O595">
            <v>0</v>
          </cell>
          <cell r="P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O596">
            <v>0</v>
          </cell>
          <cell r="P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O597">
            <v>58765</v>
          </cell>
          <cell r="P597">
            <v>57487.5</v>
          </cell>
          <cell r="AO597">
            <v>17033.333333333332</v>
          </cell>
          <cell r="AP597">
            <v>21664.270833333332</v>
          </cell>
          <cell r="AQ597">
            <v>26188.75</v>
          </cell>
          <cell r="AR597">
            <v>30606.770833333332</v>
          </cell>
          <cell r="AS597">
            <v>34918.333333333336</v>
          </cell>
          <cell r="AT597">
            <v>39123.4375</v>
          </cell>
          <cell r="AU597">
            <v>43222.083333333336</v>
          </cell>
          <cell r="AV597">
            <v>47214.270833333336</v>
          </cell>
          <cell r="AW597">
            <v>51100</v>
          </cell>
          <cell r="AX597">
            <v>52377.5</v>
          </cell>
          <cell r="AY597">
            <v>51100</v>
          </cell>
          <cell r="AZ597">
            <v>49822.5</v>
          </cell>
        </row>
        <row r="598">
          <cell r="O598">
            <v>0</v>
          </cell>
          <cell r="P598">
            <v>187585.58</v>
          </cell>
          <cell r="AO598">
            <v>23108.368749999998</v>
          </cell>
          <cell r="AP598">
            <v>37721.014166666668</v>
          </cell>
          <cell r="AQ598">
            <v>51654.002083333333</v>
          </cell>
          <cell r="AR598">
            <v>64907.332500000011</v>
          </cell>
          <cell r="AS598">
            <v>77481.005416666681</v>
          </cell>
          <cell r="AT598">
            <v>89375.020833333328</v>
          </cell>
          <cell r="AU598">
            <v>100589.37875000002</v>
          </cell>
          <cell r="AV598">
            <v>111124.07916666668</v>
          </cell>
          <cell r="AW598">
            <v>120979.12208333334</v>
          </cell>
          <cell r="AX598">
            <v>130154.50750000002</v>
          </cell>
          <cell r="AY598">
            <v>138650.23541666669</v>
          </cell>
          <cell r="AZ598">
            <v>138650.24000000002</v>
          </cell>
        </row>
        <row r="599">
          <cell r="O599">
            <v>215000</v>
          </cell>
          <cell r="P599">
            <v>215000</v>
          </cell>
          <cell r="AO599">
            <v>44583.333333333336</v>
          </cell>
          <cell r="AP599">
            <v>61875</v>
          </cell>
          <cell r="AQ599">
            <v>78750</v>
          </cell>
          <cell r="AR599">
            <v>95208.333333333328</v>
          </cell>
          <cell r="AS599">
            <v>111250</v>
          </cell>
          <cell r="AT599">
            <v>126875</v>
          </cell>
          <cell r="AU599">
            <v>142083.33333333334</v>
          </cell>
          <cell r="AV599">
            <v>156875</v>
          </cell>
          <cell r="AW599">
            <v>171250</v>
          </cell>
          <cell r="AX599">
            <v>185208.33333333334</v>
          </cell>
          <cell r="AY599">
            <v>189791.66666666666</v>
          </cell>
          <cell r="AZ599">
            <v>185000</v>
          </cell>
        </row>
        <row r="600">
          <cell r="O600">
            <v>0</v>
          </cell>
          <cell r="P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6995.833333333333</v>
          </cell>
          <cell r="AY600">
            <v>20683.333333333332</v>
          </cell>
          <cell r="AZ600">
            <v>33762.5</v>
          </cell>
        </row>
        <row r="601">
          <cell r="O601">
            <v>0</v>
          </cell>
          <cell r="P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O602">
            <v>0</v>
          </cell>
          <cell r="P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O603">
            <v>0</v>
          </cell>
          <cell r="P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O604">
            <v>0</v>
          </cell>
          <cell r="P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O605">
            <v>0</v>
          </cell>
          <cell r="P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O606">
            <v>0</v>
          </cell>
          <cell r="P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O607">
            <v>0</v>
          </cell>
          <cell r="P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O608">
            <v>0</v>
          </cell>
          <cell r="P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O609">
            <v>0</v>
          </cell>
          <cell r="P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O610">
            <v>0</v>
          </cell>
          <cell r="P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O611">
            <v>0</v>
          </cell>
          <cell r="P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O612">
            <v>0</v>
          </cell>
          <cell r="P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O613">
            <v>0</v>
          </cell>
          <cell r="P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O614">
            <v>0</v>
          </cell>
          <cell r="P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O615">
            <v>0</v>
          </cell>
          <cell r="P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O616">
            <v>0</v>
          </cell>
          <cell r="P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O617">
            <v>0</v>
          </cell>
          <cell r="P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O618">
            <v>0</v>
          </cell>
          <cell r="P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O619">
            <v>0</v>
          </cell>
          <cell r="P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O620">
            <v>0</v>
          </cell>
          <cell r="P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O621">
            <v>0</v>
          </cell>
          <cell r="P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O622">
            <v>0</v>
          </cell>
          <cell r="P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O623">
            <v>0</v>
          </cell>
          <cell r="P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O624">
            <v>0</v>
          </cell>
          <cell r="P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O625">
            <v>0</v>
          </cell>
          <cell r="P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O626">
            <v>0</v>
          </cell>
          <cell r="P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</row>
        <row r="627">
          <cell r="O627">
            <v>126892773</v>
          </cell>
          <cell r="P627">
            <v>142344551</v>
          </cell>
          <cell r="AO627">
            <v>110123150.72791667</v>
          </cell>
          <cell r="AP627">
            <v>110679033.04875</v>
          </cell>
          <cell r="AQ627">
            <v>111061081.16708334</v>
          </cell>
          <cell r="AR627">
            <v>111227561.57333332</v>
          </cell>
          <cell r="AS627">
            <v>111655938.50916666</v>
          </cell>
          <cell r="AT627">
            <v>111351626.14916666</v>
          </cell>
          <cell r="AU627">
            <v>110828092.88833334</v>
          </cell>
          <cell r="AV627">
            <v>110764689.60958333</v>
          </cell>
          <cell r="AW627">
            <v>110282260.64333336</v>
          </cell>
          <cell r="AX627">
            <v>109289586.45708333</v>
          </cell>
          <cell r="AY627">
            <v>108719688.38250001</v>
          </cell>
          <cell r="AZ627">
            <v>106785795.82166664</v>
          </cell>
        </row>
        <row r="628">
          <cell r="O628">
            <v>66679449.390000001</v>
          </cell>
          <cell r="P628">
            <v>77539221.719999999</v>
          </cell>
          <cell r="AO628">
            <v>47737769.990416668</v>
          </cell>
          <cell r="AP628">
            <v>47783772.434583329</v>
          </cell>
          <cell r="AQ628">
            <v>47900133.05166667</v>
          </cell>
          <cell r="AR628">
            <v>47775895.408333331</v>
          </cell>
          <cell r="AS628">
            <v>47726247.61500001</v>
          </cell>
          <cell r="AT628">
            <v>47700910.491666652</v>
          </cell>
          <cell r="AU628">
            <v>47748250.053750001</v>
          </cell>
          <cell r="AV628">
            <v>47749834.653333329</v>
          </cell>
          <cell r="AW628">
            <v>47534519.998333335</v>
          </cell>
          <cell r="AX628">
            <v>46752754.530000001</v>
          </cell>
          <cell r="AY628">
            <v>46327385.409999996</v>
          </cell>
          <cell r="AZ628">
            <v>46251644.615416668</v>
          </cell>
        </row>
        <row r="629">
          <cell r="O629">
            <v>751539</v>
          </cell>
          <cell r="P629">
            <v>0</v>
          </cell>
          <cell r="AO629">
            <v>612245.52749999997</v>
          </cell>
          <cell r="AP629">
            <v>566913.96833333327</v>
          </cell>
          <cell r="AQ629">
            <v>521003.94166666665</v>
          </cell>
          <cell r="AR629">
            <v>465307.08333333331</v>
          </cell>
          <cell r="AS629">
            <v>403062.26666666666</v>
          </cell>
          <cell r="AT629">
            <v>344056.32333333336</v>
          </cell>
          <cell r="AU629">
            <v>284143.54000000004</v>
          </cell>
          <cell r="AV629">
            <v>225160.81000000003</v>
          </cell>
          <cell r="AW629">
            <v>163097.98125000001</v>
          </cell>
          <cell r="AX629">
            <v>96118.160416666666</v>
          </cell>
          <cell r="AY629">
            <v>31314.125</v>
          </cell>
          <cell r="AZ629">
            <v>0</v>
          </cell>
        </row>
        <row r="630">
          <cell r="O630">
            <v>0</v>
          </cell>
          <cell r="P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O631">
            <v>0</v>
          </cell>
          <cell r="P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O632">
            <v>12955759.039999999</v>
          </cell>
          <cell r="P632">
            <v>0</v>
          </cell>
          <cell r="AO632">
            <v>7461730.1358333332</v>
          </cell>
          <cell r="AP632">
            <v>7461730.1358333332</v>
          </cell>
          <cell r="AQ632">
            <v>7461730.1358333332</v>
          </cell>
          <cell r="AR632">
            <v>7461730.1358333332</v>
          </cell>
          <cell r="AS632">
            <v>7461730.1358333332</v>
          </cell>
          <cell r="AT632">
            <v>7326220.5783333331</v>
          </cell>
          <cell r="AU632">
            <v>6873073.6912500001</v>
          </cell>
          <cell r="AV632">
            <v>6277529.8341666656</v>
          </cell>
          <cell r="AW632">
            <v>5687612.4945833338</v>
          </cell>
          <cell r="AX632">
            <v>5063316.5908333333</v>
          </cell>
          <cell r="AY632">
            <v>4698814.5287499996</v>
          </cell>
          <cell r="AZ632">
            <v>4646597.5583333336</v>
          </cell>
        </row>
        <row r="633">
          <cell r="O633">
            <v>6486334.5099999998</v>
          </cell>
          <cell r="P633">
            <v>14564585.449999999</v>
          </cell>
          <cell r="AO633">
            <v>8892944.5920833331</v>
          </cell>
          <cell r="AP633">
            <v>12554058.957083335</v>
          </cell>
          <cell r="AQ633">
            <v>15464291.802916666</v>
          </cell>
          <cell r="AR633">
            <v>16627248.484999999</v>
          </cell>
          <cell r="AS633">
            <v>17912836.672083333</v>
          </cell>
          <cell r="AT633">
            <v>19199292.112916667</v>
          </cell>
          <cell r="AU633">
            <v>19948556.372499999</v>
          </cell>
          <cell r="AV633">
            <v>19986303.147499997</v>
          </cell>
          <cell r="AW633">
            <v>20011061.551666666</v>
          </cell>
          <cell r="AX633">
            <v>19988445.24625</v>
          </cell>
          <cell r="AY633">
            <v>19774140.661249999</v>
          </cell>
          <cell r="AZ633">
            <v>19144354.674166664</v>
          </cell>
        </row>
        <row r="634">
          <cell r="O634">
            <v>1736831.38</v>
          </cell>
          <cell r="P634">
            <v>4302414.26</v>
          </cell>
          <cell r="AO634">
            <v>6069131.6437499998</v>
          </cell>
          <cell r="AP634">
            <v>7797857.5991666652</v>
          </cell>
          <cell r="AQ634">
            <v>9519665.7358333319</v>
          </cell>
          <cell r="AR634">
            <v>10975940.145416666</v>
          </cell>
          <cell r="AS634">
            <v>12598391.605416665</v>
          </cell>
          <cell r="AT634">
            <v>14053123.874166666</v>
          </cell>
          <cell r="AU634">
            <v>15088481.321249999</v>
          </cell>
          <cell r="AV634">
            <v>15695417.23208333</v>
          </cell>
          <cell r="AW634">
            <v>16304368.389166666</v>
          </cell>
          <cell r="AX634">
            <v>17006231.964999996</v>
          </cell>
          <cell r="AY634">
            <v>17734744.987083331</v>
          </cell>
          <cell r="AZ634">
            <v>18637005.024583329</v>
          </cell>
        </row>
        <row r="635">
          <cell r="O635">
            <v>3636212.61</v>
          </cell>
          <cell r="P635">
            <v>3914382.91</v>
          </cell>
          <cell r="AO635">
            <v>5408859.2887499994</v>
          </cell>
          <cell r="AP635">
            <v>5872556.8191666668</v>
          </cell>
          <cell r="AQ635">
            <v>6283405.4545833347</v>
          </cell>
          <cell r="AR635">
            <v>6106793.04</v>
          </cell>
          <cell r="AS635">
            <v>5924392.4170833332</v>
          </cell>
          <cell r="AT635">
            <v>5763159.3162499992</v>
          </cell>
          <cell r="AU635">
            <v>5608005.2879166668</v>
          </cell>
          <cell r="AV635">
            <v>5313462.1954166656</v>
          </cell>
          <cell r="AW635">
            <v>5093793.5283333333</v>
          </cell>
          <cell r="AX635">
            <v>4954858.7354166657</v>
          </cell>
          <cell r="AY635">
            <v>4801984.7074999996</v>
          </cell>
          <cell r="AZ635">
            <v>4628602.1604166664</v>
          </cell>
        </row>
        <row r="636">
          <cell r="O636">
            <v>2063924.83</v>
          </cell>
          <cell r="P636">
            <v>3818496.19</v>
          </cell>
          <cell r="AO636">
            <v>4894018.2766666664</v>
          </cell>
          <cell r="AP636">
            <v>4697195.824583333</v>
          </cell>
          <cell r="AQ636">
            <v>4435664.2616666658</v>
          </cell>
          <cell r="AR636">
            <v>4177355.1641666661</v>
          </cell>
          <cell r="AS636">
            <v>3982481.6495833336</v>
          </cell>
          <cell r="AT636">
            <v>3917262.8216666668</v>
          </cell>
          <cell r="AU636">
            <v>3958359.6087500001</v>
          </cell>
          <cell r="AV636">
            <v>3935128.5179166663</v>
          </cell>
          <cell r="AW636">
            <v>3904726.4104166664</v>
          </cell>
          <cell r="AX636">
            <v>3861724.3629166665</v>
          </cell>
          <cell r="AY636">
            <v>3798175.7645833339</v>
          </cell>
          <cell r="AZ636">
            <v>3666720.0512499996</v>
          </cell>
        </row>
        <row r="637">
          <cell r="O637">
            <v>0</v>
          </cell>
          <cell r="P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O638">
            <v>0</v>
          </cell>
          <cell r="P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</row>
        <row r="639">
          <cell r="O639">
            <v>0</v>
          </cell>
          <cell r="P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</row>
        <row r="640">
          <cell r="O640">
            <v>0</v>
          </cell>
          <cell r="P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</row>
        <row r="641">
          <cell r="O641">
            <v>0</v>
          </cell>
          <cell r="P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O642">
            <v>0</v>
          </cell>
          <cell r="P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O643">
            <v>0</v>
          </cell>
          <cell r="P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O644">
            <v>0</v>
          </cell>
          <cell r="P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O645">
            <v>0</v>
          </cell>
          <cell r="P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O646">
            <v>0</v>
          </cell>
          <cell r="P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O647">
            <v>0</v>
          </cell>
          <cell r="P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O648">
            <v>0</v>
          </cell>
          <cell r="P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</row>
        <row r="649">
          <cell r="O649">
            <v>0</v>
          </cell>
          <cell r="P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O650">
            <v>0</v>
          </cell>
          <cell r="P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O651">
            <v>0</v>
          </cell>
          <cell r="P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O652">
            <v>0</v>
          </cell>
          <cell r="P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O653">
            <v>0</v>
          </cell>
          <cell r="P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O654">
            <v>0</v>
          </cell>
          <cell r="P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</row>
        <row r="655">
          <cell r="O655">
            <v>0</v>
          </cell>
          <cell r="P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O656">
            <v>0</v>
          </cell>
          <cell r="P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O657">
            <v>0</v>
          </cell>
          <cell r="P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O658">
            <v>0</v>
          </cell>
          <cell r="P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O659">
            <v>0</v>
          </cell>
          <cell r="P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O660">
            <v>458385.96</v>
          </cell>
          <cell r="P660">
            <v>449975.2</v>
          </cell>
          <cell r="AO660">
            <v>492029.00000000006</v>
          </cell>
          <cell r="AP660">
            <v>483618.24000000005</v>
          </cell>
          <cell r="AQ660">
            <v>475207.48</v>
          </cell>
          <cell r="AR660">
            <v>466796.72</v>
          </cell>
          <cell r="AS660">
            <v>458385.96</v>
          </cell>
          <cell r="AT660">
            <v>449975.2</v>
          </cell>
          <cell r="AU660">
            <v>441564.44</v>
          </cell>
          <cell r="AV660">
            <v>433153.67999999993</v>
          </cell>
          <cell r="AW660">
            <v>424742.92</v>
          </cell>
          <cell r="AX660">
            <v>416332.16000000009</v>
          </cell>
          <cell r="AY660">
            <v>407921.39999999997</v>
          </cell>
          <cell r="AZ660">
            <v>399510.63999999996</v>
          </cell>
        </row>
        <row r="661">
          <cell r="O661">
            <v>0</v>
          </cell>
          <cell r="P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O662">
            <v>0</v>
          </cell>
          <cell r="P662">
            <v>0</v>
          </cell>
          <cell r="AO662">
            <v>1464.7216666666666</v>
          </cell>
          <cell r="AP662">
            <v>1096.9324999999999</v>
          </cell>
          <cell r="AQ662">
            <v>782.49166666666667</v>
          </cell>
          <cell r="AR662">
            <v>521.3991666666667</v>
          </cell>
          <cell r="AS662">
            <v>313.65500000000003</v>
          </cell>
          <cell r="AT662">
            <v>159.25916666666669</v>
          </cell>
          <cell r="AU662">
            <v>58.211666666666666</v>
          </cell>
          <cell r="AV662">
            <v>10.512500000000001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O663">
            <v>65732.350000000006</v>
          </cell>
          <cell r="P663">
            <v>64782.12</v>
          </cell>
          <cell r="AO663">
            <v>69533.26999999999</v>
          </cell>
          <cell r="AP663">
            <v>68583.039999999994</v>
          </cell>
          <cell r="AQ663">
            <v>67632.81</v>
          </cell>
          <cell r="AR663">
            <v>66682.58</v>
          </cell>
          <cell r="AS663">
            <v>65732.350000000006</v>
          </cell>
          <cell r="AT663">
            <v>64782.12</v>
          </cell>
          <cell r="AU663">
            <v>63831.890000000007</v>
          </cell>
          <cell r="AV663">
            <v>62881.66</v>
          </cell>
          <cell r="AW663">
            <v>61931.43</v>
          </cell>
          <cell r="AX663">
            <v>60981.200000000004</v>
          </cell>
          <cell r="AY663">
            <v>60030.97</v>
          </cell>
          <cell r="AZ663">
            <v>59080.74</v>
          </cell>
        </row>
        <row r="664">
          <cell r="O664">
            <v>0</v>
          </cell>
          <cell r="P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</row>
        <row r="665">
          <cell r="O665">
            <v>0</v>
          </cell>
          <cell r="P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O666">
            <v>0</v>
          </cell>
          <cell r="P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</row>
        <row r="667">
          <cell r="O667">
            <v>1763364.05</v>
          </cell>
          <cell r="P667">
            <v>1756529.3</v>
          </cell>
          <cell r="AO667">
            <v>1790703.0500000005</v>
          </cell>
          <cell r="AP667">
            <v>1783868.3000000005</v>
          </cell>
          <cell r="AQ667">
            <v>1777033.5500000005</v>
          </cell>
          <cell r="AR667">
            <v>1770198.8000000005</v>
          </cell>
          <cell r="AS667">
            <v>1763364.0500000005</v>
          </cell>
          <cell r="AT667">
            <v>1756529.3000000005</v>
          </cell>
          <cell r="AU667">
            <v>1749694.5500000005</v>
          </cell>
          <cell r="AV667">
            <v>1742859.8000000005</v>
          </cell>
          <cell r="AW667">
            <v>1736025.0500000005</v>
          </cell>
          <cell r="AX667">
            <v>1729190.3000000005</v>
          </cell>
          <cell r="AY667">
            <v>1722355.5500000005</v>
          </cell>
          <cell r="AZ667">
            <v>1715520.8000000005</v>
          </cell>
        </row>
        <row r="668">
          <cell r="O668">
            <v>0</v>
          </cell>
          <cell r="P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O669">
            <v>1426487.86</v>
          </cell>
          <cell r="P669">
            <v>1419834.64</v>
          </cell>
          <cell r="AO669">
            <v>978256.0625</v>
          </cell>
          <cell r="AP669">
            <v>1095709.8633333333</v>
          </cell>
          <cell r="AQ669">
            <v>1212297.9116666664</v>
          </cell>
          <cell r="AR669">
            <v>1327035.8458333334</v>
          </cell>
          <cell r="AS669">
            <v>1394166.9808333337</v>
          </cell>
          <cell r="AT669">
            <v>1408578.2537500001</v>
          </cell>
          <cell r="AU669">
            <v>1409922.7370833335</v>
          </cell>
          <cell r="AV669">
            <v>1404245.5816666668</v>
          </cell>
          <cell r="AW669">
            <v>1398151.1875</v>
          </cell>
          <cell r="AX669">
            <v>1391629.8233333335</v>
          </cell>
          <cell r="AY669">
            <v>1384760.0141666669</v>
          </cell>
          <cell r="AZ669">
            <v>1377883.1816666666</v>
          </cell>
        </row>
        <row r="670">
          <cell r="O670">
            <v>0</v>
          </cell>
          <cell r="P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O671">
            <v>241079.12</v>
          </cell>
          <cell r="P671">
            <v>239954.71</v>
          </cell>
          <cell r="AO671">
            <v>164896.03166666665</v>
          </cell>
          <cell r="AP671">
            <v>184745.94375000001</v>
          </cell>
          <cell r="AQ671">
            <v>204449.54208333333</v>
          </cell>
          <cell r="AR671">
            <v>224055.59791666665</v>
          </cell>
          <cell r="AS671">
            <v>235615.60708333334</v>
          </cell>
          <cell r="AT671">
            <v>238050.32208333336</v>
          </cell>
          <cell r="AU671">
            <v>238276.72500000001</v>
          </cell>
          <cell r="AV671">
            <v>237316.45749999999</v>
          </cell>
          <cell r="AW671">
            <v>236285.67583333331</v>
          </cell>
          <cell r="AX671">
            <v>235182.73583333334</v>
          </cell>
          <cell r="AY671">
            <v>234020.90833333335</v>
          </cell>
          <cell r="AZ671">
            <v>232857.89416666667</v>
          </cell>
        </row>
        <row r="672">
          <cell r="O672">
            <v>0</v>
          </cell>
          <cell r="P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O673">
            <v>0</v>
          </cell>
          <cell r="P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O674">
            <v>0</v>
          </cell>
          <cell r="P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O675">
            <v>0</v>
          </cell>
          <cell r="P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O676">
            <v>0</v>
          </cell>
          <cell r="P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</row>
        <row r="677">
          <cell r="O677">
            <v>0</v>
          </cell>
          <cell r="P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</row>
        <row r="678">
          <cell r="O678">
            <v>1416460.8</v>
          </cell>
          <cell r="P678">
            <v>1408029.48</v>
          </cell>
          <cell r="AO678">
            <v>1450186.08</v>
          </cell>
          <cell r="AP678">
            <v>1441754.76</v>
          </cell>
          <cell r="AQ678">
            <v>1433323.4400000002</v>
          </cell>
          <cell r="AR678">
            <v>1424892.12</v>
          </cell>
          <cell r="AS678">
            <v>1416460.7999999998</v>
          </cell>
          <cell r="AT678">
            <v>1408029.4799999997</v>
          </cell>
          <cell r="AU678">
            <v>1399598.1600000001</v>
          </cell>
          <cell r="AV678">
            <v>1391166.8399999999</v>
          </cell>
          <cell r="AW678">
            <v>1382735.52</v>
          </cell>
          <cell r="AX678">
            <v>1374304.2000000002</v>
          </cell>
          <cell r="AY678">
            <v>1365872.88</v>
          </cell>
          <cell r="AZ678">
            <v>1357441.56</v>
          </cell>
        </row>
        <row r="679">
          <cell r="O679">
            <v>0</v>
          </cell>
          <cell r="P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O680">
            <v>486271.52</v>
          </cell>
          <cell r="P680">
            <v>483618.65</v>
          </cell>
          <cell r="AO680">
            <v>496883</v>
          </cell>
          <cell r="AP680">
            <v>494230.13000000006</v>
          </cell>
          <cell r="AQ680">
            <v>491577.26000000007</v>
          </cell>
          <cell r="AR680">
            <v>488924.38999999996</v>
          </cell>
          <cell r="AS680">
            <v>486271.52</v>
          </cell>
          <cell r="AT680">
            <v>483618.65000000008</v>
          </cell>
          <cell r="AU680">
            <v>480965.78</v>
          </cell>
          <cell r="AV680">
            <v>478312.90999999992</v>
          </cell>
          <cell r="AW680">
            <v>475660.04</v>
          </cell>
          <cell r="AX680">
            <v>473007.17</v>
          </cell>
          <cell r="AY680">
            <v>470354.30000000005</v>
          </cell>
          <cell r="AZ680">
            <v>467701.43</v>
          </cell>
        </row>
        <row r="681">
          <cell r="O681">
            <v>0</v>
          </cell>
          <cell r="P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O682">
            <v>0</v>
          </cell>
          <cell r="P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O683">
            <v>0</v>
          </cell>
          <cell r="P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</row>
        <row r="684">
          <cell r="O684">
            <v>0</v>
          </cell>
          <cell r="P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O685">
            <v>0</v>
          </cell>
          <cell r="P685">
            <v>0</v>
          </cell>
          <cell r="AO685">
            <v>1482246.5962500002</v>
          </cell>
          <cell r="AP685">
            <v>1150217.2249999999</v>
          </cell>
          <cell r="AQ685">
            <v>819721.47624999995</v>
          </cell>
          <cell r="AR685">
            <v>490759.35000000003</v>
          </cell>
          <cell r="AS685">
            <v>163330.84625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O686">
            <v>0</v>
          </cell>
          <cell r="P686">
            <v>0</v>
          </cell>
          <cell r="AO686">
            <v>250502.44875000001</v>
          </cell>
          <cell r="AP686">
            <v>194388.86374999999</v>
          </cell>
          <cell r="AQ686">
            <v>138534.46375</v>
          </cell>
          <cell r="AR686">
            <v>82939.248749999999</v>
          </cell>
          <cell r="AS686">
            <v>27603.21875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</row>
        <row r="687">
          <cell r="O687">
            <v>0</v>
          </cell>
          <cell r="P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O688">
            <v>0</v>
          </cell>
          <cell r="P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O689">
            <v>0</v>
          </cell>
          <cell r="P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O690">
            <v>0</v>
          </cell>
          <cell r="P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O691">
            <v>0</v>
          </cell>
          <cell r="P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O692">
            <v>1111590.76</v>
          </cell>
          <cell r="P692">
            <v>1089358.94</v>
          </cell>
          <cell r="AO692">
            <v>1142827.6566666667</v>
          </cell>
          <cell r="AP692">
            <v>1177230.7983333331</v>
          </cell>
          <cell r="AQ692">
            <v>1156054.3999999999</v>
          </cell>
          <cell r="AR692">
            <v>1130681.7245833331</v>
          </cell>
          <cell r="AS692">
            <v>1115719.71875</v>
          </cell>
          <cell r="AT692">
            <v>1114349.6995833335</v>
          </cell>
          <cell r="AU692">
            <v>1113175.9895833335</v>
          </cell>
          <cell r="AV692">
            <v>1112198.5887500001</v>
          </cell>
          <cell r="AW692">
            <v>1111302.1112499998</v>
          </cell>
          <cell r="AX692">
            <v>1110486.5570833331</v>
          </cell>
          <cell r="AY692">
            <v>1109751.9262499998</v>
          </cell>
          <cell r="AZ692">
            <v>1109098.2187499998</v>
          </cell>
        </row>
        <row r="693">
          <cell r="O693">
            <v>2032371.74</v>
          </cell>
          <cell r="P693">
            <v>1991728.74</v>
          </cell>
          <cell r="AO693">
            <v>2092544.4649999996</v>
          </cell>
          <cell r="AP693">
            <v>2153768.9008333329</v>
          </cell>
          <cell r="AQ693">
            <v>2111715.6304166666</v>
          </cell>
          <cell r="AR693">
            <v>2063698.4929166667</v>
          </cell>
          <cell r="AS693">
            <v>2033787.2395833333</v>
          </cell>
          <cell r="AT693">
            <v>2026030.7154166668</v>
          </cell>
          <cell r="AU693">
            <v>2018553.2195833335</v>
          </cell>
          <cell r="AV693">
            <v>2011510.3545833335</v>
          </cell>
          <cell r="AW693">
            <v>2004771.9779166665</v>
          </cell>
          <cell r="AX693">
            <v>1998328.8541666667</v>
          </cell>
          <cell r="AY693">
            <v>1992180.9833333332</v>
          </cell>
          <cell r="AZ693">
            <v>1986337.6008333331</v>
          </cell>
        </row>
        <row r="694">
          <cell r="O694">
            <v>0</v>
          </cell>
          <cell r="P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O695">
            <v>0</v>
          </cell>
          <cell r="P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O696">
            <v>0</v>
          </cell>
          <cell r="P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</row>
        <row r="697">
          <cell r="O697">
            <v>0</v>
          </cell>
          <cell r="P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</row>
        <row r="698">
          <cell r="O698">
            <v>2416920.79</v>
          </cell>
          <cell r="P698">
            <v>2409706.1</v>
          </cell>
          <cell r="AO698">
            <v>2445720.1312500001</v>
          </cell>
          <cell r="AP698">
            <v>2438545.0729166665</v>
          </cell>
          <cell r="AQ698">
            <v>2431049.5579166664</v>
          </cell>
          <cell r="AR698">
            <v>2423710.6279166667</v>
          </cell>
          <cell r="AS698">
            <v>2416848.6820833334</v>
          </cell>
          <cell r="AT698">
            <v>2409986.7362499996</v>
          </cell>
          <cell r="AU698">
            <v>2403124.2574999998</v>
          </cell>
          <cell r="AV698">
            <v>2396260.7083333335</v>
          </cell>
          <cell r="AW698">
            <v>2389396.0841666665</v>
          </cell>
          <cell r="AX698">
            <v>2382530.3850000002</v>
          </cell>
          <cell r="AY698">
            <v>2375663.6108333333</v>
          </cell>
          <cell r="AZ698">
            <v>2368795.7616666672</v>
          </cell>
        </row>
        <row r="699">
          <cell r="O699">
            <v>485417.62</v>
          </cell>
          <cell r="P699">
            <v>484350.77</v>
          </cell>
          <cell r="AO699">
            <v>489685.02</v>
          </cell>
          <cell r="AP699">
            <v>488618.16999999993</v>
          </cell>
          <cell r="AQ699">
            <v>487506.86791666661</v>
          </cell>
          <cell r="AR699">
            <v>486397.52708333335</v>
          </cell>
          <cell r="AS699">
            <v>485334.59958333342</v>
          </cell>
          <cell r="AT699">
            <v>484271.67208333331</v>
          </cell>
          <cell r="AU699">
            <v>483208.74000000005</v>
          </cell>
          <cell r="AV699">
            <v>482145.79875000007</v>
          </cell>
          <cell r="AW699">
            <v>481082.84833333333</v>
          </cell>
          <cell r="AX699">
            <v>480019.88874999998</v>
          </cell>
          <cell r="AY699">
            <v>478956.9200000001</v>
          </cell>
          <cell r="AZ699">
            <v>477893.94208333339</v>
          </cell>
        </row>
        <row r="700">
          <cell r="O700">
            <v>571412.35</v>
          </cell>
          <cell r="P700">
            <v>548563.80000000005</v>
          </cell>
          <cell r="AO700">
            <v>662806.54999999993</v>
          </cell>
          <cell r="AP700">
            <v>639958</v>
          </cell>
          <cell r="AQ700">
            <v>617109.45000000007</v>
          </cell>
          <cell r="AR700">
            <v>594260.9</v>
          </cell>
          <cell r="AS700">
            <v>571412.35</v>
          </cell>
          <cell r="AT700">
            <v>548563.79999999993</v>
          </cell>
          <cell r="AU700">
            <v>525715.25</v>
          </cell>
          <cell r="AV700">
            <v>502866.7</v>
          </cell>
          <cell r="AW700">
            <v>480018.15000000008</v>
          </cell>
          <cell r="AX700">
            <v>457169.59999999992</v>
          </cell>
          <cell r="AY700">
            <v>434321.05</v>
          </cell>
          <cell r="AZ700">
            <v>411472.5</v>
          </cell>
        </row>
        <row r="701">
          <cell r="O701">
            <v>221932.54</v>
          </cell>
          <cell r="P701">
            <v>211844.71</v>
          </cell>
          <cell r="AO701">
            <v>262283.86</v>
          </cell>
          <cell r="AP701">
            <v>252196.03</v>
          </cell>
          <cell r="AQ701">
            <v>242108.19999999998</v>
          </cell>
          <cell r="AR701">
            <v>232020.37</v>
          </cell>
          <cell r="AS701">
            <v>221932.54</v>
          </cell>
          <cell r="AT701">
            <v>211844.71</v>
          </cell>
          <cell r="AU701">
            <v>201756.88</v>
          </cell>
          <cell r="AV701">
            <v>191669.04999999996</v>
          </cell>
          <cell r="AW701">
            <v>181581.22</v>
          </cell>
          <cell r="AX701">
            <v>171493.39</v>
          </cell>
          <cell r="AY701">
            <v>161405.55999999997</v>
          </cell>
          <cell r="AZ701">
            <v>151317.73000000001</v>
          </cell>
        </row>
        <row r="702">
          <cell r="O702">
            <v>1908572.6</v>
          </cell>
          <cell r="P702">
            <v>1901521.72</v>
          </cell>
          <cell r="AO702">
            <v>1936776.12</v>
          </cell>
          <cell r="AP702">
            <v>1929725.2399999995</v>
          </cell>
          <cell r="AQ702">
            <v>1922674.36</v>
          </cell>
          <cell r="AR702">
            <v>1915623.4800000002</v>
          </cell>
          <cell r="AS702">
            <v>1908572.5999999999</v>
          </cell>
          <cell r="AT702">
            <v>1901521.7199999997</v>
          </cell>
          <cell r="AU702">
            <v>1894470.84</v>
          </cell>
          <cell r="AV702">
            <v>1887419.96</v>
          </cell>
          <cell r="AW702">
            <v>1880369.08</v>
          </cell>
          <cell r="AX702">
            <v>1873318.2</v>
          </cell>
          <cell r="AY702">
            <v>1866267.3200000003</v>
          </cell>
          <cell r="AZ702">
            <v>1859216.4399999997</v>
          </cell>
        </row>
        <row r="703">
          <cell r="O703">
            <v>2230627.71</v>
          </cell>
          <cell r="P703">
            <v>2222632.63</v>
          </cell>
          <cell r="AO703">
            <v>2262608.0299999998</v>
          </cell>
          <cell r="AP703">
            <v>2254612.9499999997</v>
          </cell>
          <cell r="AQ703">
            <v>2246617.87</v>
          </cell>
          <cell r="AR703">
            <v>2238622.79</v>
          </cell>
          <cell r="AS703">
            <v>2230627.71</v>
          </cell>
          <cell r="AT703">
            <v>2222632.63</v>
          </cell>
          <cell r="AU703">
            <v>2214637.5499999998</v>
          </cell>
          <cell r="AV703">
            <v>2206642.4700000002</v>
          </cell>
          <cell r="AW703">
            <v>2198647.39</v>
          </cell>
          <cell r="AX703">
            <v>2190652.31</v>
          </cell>
          <cell r="AY703">
            <v>2182657.23</v>
          </cell>
          <cell r="AZ703">
            <v>2174662.1500000004</v>
          </cell>
        </row>
        <row r="704">
          <cell r="O704">
            <v>0</v>
          </cell>
          <cell r="P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</row>
        <row r="705">
          <cell r="O705">
            <v>1537801.13</v>
          </cell>
          <cell r="P705">
            <v>1500384.64</v>
          </cell>
          <cell r="AO705">
            <v>1687467.0899999999</v>
          </cell>
          <cell r="AP705">
            <v>1650050.5999999999</v>
          </cell>
          <cell r="AQ705">
            <v>1612634.1099999996</v>
          </cell>
          <cell r="AR705">
            <v>1575217.62</v>
          </cell>
          <cell r="AS705">
            <v>1537801.13</v>
          </cell>
          <cell r="AT705">
            <v>1500384.64</v>
          </cell>
          <cell r="AU705">
            <v>1462968.1499999997</v>
          </cell>
          <cell r="AV705">
            <v>1425551.66</v>
          </cell>
          <cell r="AW705">
            <v>1388135.17</v>
          </cell>
          <cell r="AX705">
            <v>1350718.68</v>
          </cell>
          <cell r="AY705">
            <v>1313302.19</v>
          </cell>
          <cell r="AZ705">
            <v>1275885.7</v>
          </cell>
        </row>
        <row r="706">
          <cell r="O706">
            <v>0</v>
          </cell>
          <cell r="P706">
            <v>0</v>
          </cell>
          <cell r="AO706">
            <v>69431.288749999992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O707">
            <v>1117174.77</v>
          </cell>
          <cell r="P707">
            <v>1094831.27</v>
          </cell>
          <cell r="AO707">
            <v>791870.41624999989</v>
          </cell>
          <cell r="AP707">
            <v>810882.6912499998</v>
          </cell>
          <cell r="AQ707">
            <v>897463.73458333313</v>
          </cell>
          <cell r="AR707">
            <v>982182.8195833331</v>
          </cell>
          <cell r="AS707">
            <v>1065039.9462499998</v>
          </cell>
          <cell r="AT707">
            <v>1094831.2699999998</v>
          </cell>
          <cell r="AU707">
            <v>1072487.7699999998</v>
          </cell>
          <cell r="AV707">
            <v>1050144.2699999998</v>
          </cell>
          <cell r="AW707">
            <v>1027800.7699999997</v>
          </cell>
          <cell r="AX707">
            <v>1005457.2699999997</v>
          </cell>
          <cell r="AY707">
            <v>983113.76999999967</v>
          </cell>
          <cell r="AZ707">
            <v>960770.26999999967</v>
          </cell>
        </row>
        <row r="708">
          <cell r="O708">
            <v>860710.08</v>
          </cell>
          <cell r="P708">
            <v>843495.88</v>
          </cell>
          <cell r="AO708">
            <v>617286.63708333333</v>
          </cell>
          <cell r="AP708">
            <v>624732.06500000006</v>
          </cell>
          <cell r="AQ708">
            <v>691437.09666666656</v>
          </cell>
          <cell r="AR708">
            <v>756707.61166666646</v>
          </cell>
          <cell r="AS708">
            <v>820543.60999999987</v>
          </cell>
          <cell r="AT708">
            <v>843495.88</v>
          </cell>
          <cell r="AU708">
            <v>826281.68</v>
          </cell>
          <cell r="AV708">
            <v>809067.48</v>
          </cell>
          <cell r="AW708">
            <v>791853.27999999991</v>
          </cell>
          <cell r="AX708">
            <v>774639.08</v>
          </cell>
          <cell r="AY708">
            <v>757424.88</v>
          </cell>
          <cell r="AZ708">
            <v>740210.68</v>
          </cell>
        </row>
        <row r="709">
          <cell r="O709">
            <v>0</v>
          </cell>
          <cell r="P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O710">
            <v>3057093.01</v>
          </cell>
          <cell r="P710">
            <v>3047199.51</v>
          </cell>
          <cell r="AO710">
            <v>3096667.0099999993</v>
          </cell>
          <cell r="AP710">
            <v>3086773.5099999993</v>
          </cell>
          <cell r="AQ710">
            <v>3076880.0099999993</v>
          </cell>
          <cell r="AR710">
            <v>3066986.5099999993</v>
          </cell>
          <cell r="AS710">
            <v>3057093.0099999993</v>
          </cell>
          <cell r="AT710">
            <v>3047199.5099999993</v>
          </cell>
          <cell r="AU710">
            <v>3037306.0099999993</v>
          </cell>
          <cell r="AV710">
            <v>3027412.5099999993</v>
          </cell>
          <cell r="AW710">
            <v>3017519.0099999993</v>
          </cell>
          <cell r="AX710">
            <v>3007625.5099999993</v>
          </cell>
          <cell r="AY710">
            <v>2997732.0099999993</v>
          </cell>
          <cell r="AZ710">
            <v>2987838.5099999993</v>
          </cell>
        </row>
        <row r="711">
          <cell r="O711">
            <v>2962040.31</v>
          </cell>
          <cell r="P711">
            <v>2952637.01</v>
          </cell>
          <cell r="AO711">
            <v>2999653.51</v>
          </cell>
          <cell r="AP711">
            <v>2990250.2100000004</v>
          </cell>
          <cell r="AQ711">
            <v>2980846.91</v>
          </cell>
          <cell r="AR711">
            <v>2971443.61</v>
          </cell>
          <cell r="AS711">
            <v>2962040.31</v>
          </cell>
          <cell r="AT711">
            <v>2952637.01</v>
          </cell>
          <cell r="AU711">
            <v>2943233.7100000004</v>
          </cell>
          <cell r="AV711">
            <v>2933830.41</v>
          </cell>
          <cell r="AW711">
            <v>2924427.11</v>
          </cell>
          <cell r="AX711">
            <v>2915023.81</v>
          </cell>
          <cell r="AY711">
            <v>2905620.51</v>
          </cell>
          <cell r="AZ711">
            <v>2896217.2100000004</v>
          </cell>
        </row>
        <row r="712">
          <cell r="O712">
            <v>2292326.44</v>
          </cell>
          <cell r="P712">
            <v>2285162.92</v>
          </cell>
          <cell r="AO712">
            <v>2320980.5200000005</v>
          </cell>
          <cell r="AP712">
            <v>2313817</v>
          </cell>
          <cell r="AQ712">
            <v>2306653.48</v>
          </cell>
          <cell r="AR712">
            <v>2299489.9599999995</v>
          </cell>
          <cell r="AS712">
            <v>2292326.44</v>
          </cell>
          <cell r="AT712">
            <v>2285162.92</v>
          </cell>
          <cell r="AU712">
            <v>2277999.4</v>
          </cell>
          <cell r="AV712">
            <v>2270835.88</v>
          </cell>
          <cell r="AW712">
            <v>2263672.36</v>
          </cell>
          <cell r="AX712">
            <v>2256508.8400000003</v>
          </cell>
          <cell r="AY712">
            <v>2249345.3200000003</v>
          </cell>
          <cell r="AZ712">
            <v>2242181.7999999993</v>
          </cell>
        </row>
        <row r="713">
          <cell r="O713">
            <v>2798187.11</v>
          </cell>
          <cell r="P713">
            <v>2789681.98</v>
          </cell>
          <cell r="AO713">
            <v>2832207.6300000004</v>
          </cell>
          <cell r="AP713">
            <v>2823702.5</v>
          </cell>
          <cell r="AQ713">
            <v>2815197.3700000006</v>
          </cell>
          <cell r="AR713">
            <v>2806943.5795833333</v>
          </cell>
          <cell r="AS713">
            <v>2798941.1287500001</v>
          </cell>
          <cell r="AT713">
            <v>2790938.6779166665</v>
          </cell>
          <cell r="AU713">
            <v>2782936.2270833333</v>
          </cell>
          <cell r="AV713">
            <v>2774933.7762499996</v>
          </cell>
          <cell r="AW713">
            <v>2766931.3254166669</v>
          </cell>
          <cell r="AX713">
            <v>2758928.8745833333</v>
          </cell>
          <cell r="AY713">
            <v>2750926.4237500001</v>
          </cell>
          <cell r="AZ713">
            <v>2742923.9729166669</v>
          </cell>
        </row>
        <row r="714">
          <cell r="O714">
            <v>0</v>
          </cell>
          <cell r="P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O715">
            <v>0</v>
          </cell>
          <cell r="P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O716">
            <v>0</v>
          </cell>
          <cell r="P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O717">
            <v>0</v>
          </cell>
          <cell r="P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O718">
            <v>0</v>
          </cell>
          <cell r="P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</row>
        <row r="719">
          <cell r="O719">
            <v>0</v>
          </cell>
          <cell r="P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O720">
            <v>0</v>
          </cell>
          <cell r="P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O721">
            <v>39133443</v>
          </cell>
          <cell r="P721">
            <v>38470165</v>
          </cell>
          <cell r="AO721">
            <v>41786555</v>
          </cell>
          <cell r="AP721">
            <v>41123277</v>
          </cell>
          <cell r="AQ721">
            <v>40459999</v>
          </cell>
          <cell r="AR721">
            <v>39796721</v>
          </cell>
          <cell r="AS721">
            <v>39133443</v>
          </cell>
          <cell r="AT721">
            <v>38470165</v>
          </cell>
          <cell r="AU721">
            <v>37806887</v>
          </cell>
          <cell r="AV721">
            <v>37143609</v>
          </cell>
          <cell r="AW721">
            <v>36480331</v>
          </cell>
          <cell r="AX721">
            <v>35817053</v>
          </cell>
          <cell r="AY721">
            <v>35153775</v>
          </cell>
          <cell r="AZ721">
            <v>34490497</v>
          </cell>
        </row>
        <row r="722">
          <cell r="O722">
            <v>0</v>
          </cell>
          <cell r="P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O723">
            <v>2143974.1</v>
          </cell>
          <cell r="P723">
            <v>1517469.1</v>
          </cell>
          <cell r="AO723">
            <v>4649994.1000000006</v>
          </cell>
          <cell r="AP723">
            <v>4023489.100000001</v>
          </cell>
          <cell r="AQ723">
            <v>3412069.3458333337</v>
          </cell>
          <cell r="AR723">
            <v>2841839.2125000004</v>
          </cell>
          <cell r="AS723">
            <v>2323817.8291666671</v>
          </cell>
          <cell r="AT723">
            <v>1858005.1958333338</v>
          </cell>
          <cell r="AU723">
            <v>1444401.3125</v>
          </cell>
          <cell r="AV723">
            <v>1083006.1791666667</v>
          </cell>
          <cell r="AW723">
            <v>773819.7958333334</v>
          </cell>
          <cell r="AX723">
            <v>516842.16249999992</v>
          </cell>
          <cell r="AY723">
            <v>312073.27916666673</v>
          </cell>
          <cell r="AZ723">
            <v>159513.14583333334</v>
          </cell>
        </row>
        <row r="724">
          <cell r="O724">
            <v>50185.88</v>
          </cell>
          <cell r="P724">
            <v>50185.88</v>
          </cell>
          <cell r="AO724">
            <v>50185.88</v>
          </cell>
          <cell r="AP724">
            <v>50185.88</v>
          </cell>
          <cell r="AQ724">
            <v>50185.88</v>
          </cell>
          <cell r="AR724">
            <v>50185.88</v>
          </cell>
          <cell r="AS724">
            <v>50185.88</v>
          </cell>
          <cell r="AT724">
            <v>50185.88</v>
          </cell>
          <cell r="AU724">
            <v>50185.88</v>
          </cell>
          <cell r="AV724">
            <v>50185.88</v>
          </cell>
          <cell r="AW724">
            <v>50185.88</v>
          </cell>
          <cell r="AX724">
            <v>50185.88</v>
          </cell>
          <cell r="AY724">
            <v>50185.88</v>
          </cell>
          <cell r="AZ724">
            <v>50185.88</v>
          </cell>
        </row>
        <row r="725">
          <cell r="O725">
            <v>2084963.67</v>
          </cell>
          <cell r="P725">
            <v>2084963.67</v>
          </cell>
          <cell r="AO725">
            <v>2084963.6700000006</v>
          </cell>
          <cell r="AP725">
            <v>2084963.6700000006</v>
          </cell>
          <cell r="AQ725">
            <v>2069878.424166667</v>
          </cell>
          <cell r="AR725">
            <v>2013603.5575000001</v>
          </cell>
          <cell r="AS725">
            <v>1905119.9408333332</v>
          </cell>
          <cell r="AT725">
            <v>1750952.45875</v>
          </cell>
          <cell r="AU725">
            <v>1577205.4862500001</v>
          </cell>
          <cell r="AV725">
            <v>1403458.5137499999</v>
          </cell>
          <cell r="AW725">
            <v>1229711.5412499998</v>
          </cell>
          <cell r="AX725">
            <v>1055964.5687499999</v>
          </cell>
          <cell r="AY725">
            <v>882217.59624999983</v>
          </cell>
          <cell r="AZ725">
            <v>708470.62374999991</v>
          </cell>
        </row>
        <row r="726">
          <cell r="O726">
            <v>60295490.299999997</v>
          </cell>
          <cell r="P726">
            <v>60295490.299999997</v>
          </cell>
          <cell r="AO726">
            <v>60295428.772916652</v>
          </cell>
          <cell r="AP726">
            <v>60295590.871249996</v>
          </cell>
          <cell r="AQ726">
            <v>60295498.686249994</v>
          </cell>
          <cell r="AR726">
            <v>60295464.413749993</v>
          </cell>
          <cell r="AS726">
            <v>60295464.048749991</v>
          </cell>
          <cell r="AT726">
            <v>60295483.189999998</v>
          </cell>
          <cell r="AU726">
            <v>60295487.93</v>
          </cell>
          <cell r="AV726">
            <v>60295490.29999999</v>
          </cell>
          <cell r="AW726">
            <v>60295490.29999999</v>
          </cell>
          <cell r="AX726">
            <v>60295490.29999999</v>
          </cell>
          <cell r="AY726">
            <v>60295490.29999999</v>
          </cell>
          <cell r="AZ726">
            <v>60295490.29999999</v>
          </cell>
        </row>
        <row r="727">
          <cell r="O727">
            <v>13909769</v>
          </cell>
          <cell r="P727">
            <v>13909769</v>
          </cell>
          <cell r="AO727">
            <v>13909769</v>
          </cell>
          <cell r="AP727">
            <v>13909769</v>
          </cell>
          <cell r="AQ727">
            <v>13909769</v>
          </cell>
          <cell r="AR727">
            <v>13909769</v>
          </cell>
          <cell r="AS727">
            <v>13909769</v>
          </cell>
          <cell r="AT727">
            <v>13903244.115416666</v>
          </cell>
          <cell r="AU727">
            <v>13864089.971249999</v>
          </cell>
          <cell r="AV727">
            <v>13772727.077083334</v>
          </cell>
          <cell r="AW727">
            <v>13629155.432916665</v>
          </cell>
          <cell r="AX727">
            <v>13433375.03875</v>
          </cell>
          <cell r="AY727">
            <v>13185385.894583331</v>
          </cell>
          <cell r="AZ727">
            <v>12885188.000416664</v>
          </cell>
        </row>
        <row r="728">
          <cell r="O728">
            <v>0</v>
          </cell>
          <cell r="P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82631.141666666663</v>
          </cell>
          <cell r="AY728">
            <v>609082.62</v>
          </cell>
          <cell r="AZ728">
            <v>1801778.7416666665</v>
          </cell>
        </row>
        <row r="729">
          <cell r="O729">
            <v>0</v>
          </cell>
          <cell r="P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O730">
            <v>0</v>
          </cell>
          <cell r="P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O731">
            <v>65708856.939999998</v>
          </cell>
          <cell r="P731">
            <v>65708856.939999998</v>
          </cell>
          <cell r="AO731">
            <v>65708856.94000002</v>
          </cell>
          <cell r="AP731">
            <v>65708856.94000002</v>
          </cell>
          <cell r="AQ731">
            <v>65708856.94000002</v>
          </cell>
          <cell r="AR731">
            <v>65708856.94000002</v>
          </cell>
          <cell r="AS731">
            <v>65708856.94000002</v>
          </cell>
          <cell r="AT731">
            <v>65708856.94000002</v>
          </cell>
          <cell r="AU731">
            <v>65708856.94000002</v>
          </cell>
          <cell r="AV731">
            <v>65708856.94000002</v>
          </cell>
          <cell r="AW731">
            <v>65708856.94000002</v>
          </cell>
          <cell r="AX731">
            <v>65708856.94000002</v>
          </cell>
          <cell r="AY731">
            <v>65708856.94000002</v>
          </cell>
          <cell r="AZ731">
            <v>65708856.94000002</v>
          </cell>
        </row>
        <row r="732">
          <cell r="O732">
            <v>744794.53</v>
          </cell>
          <cell r="P732">
            <v>744794.53</v>
          </cell>
          <cell r="AO732">
            <v>744794.53000000014</v>
          </cell>
          <cell r="AP732">
            <v>744794.53000000014</v>
          </cell>
          <cell r="AQ732">
            <v>744794.53000000014</v>
          </cell>
          <cell r="AR732">
            <v>744794.53000000014</v>
          </cell>
          <cell r="AS732">
            <v>744794.53000000014</v>
          </cell>
          <cell r="AT732">
            <v>744794.53000000014</v>
          </cell>
          <cell r="AU732">
            <v>744794.53000000014</v>
          </cell>
          <cell r="AV732">
            <v>744794.53000000014</v>
          </cell>
          <cell r="AW732">
            <v>744794.53000000014</v>
          </cell>
          <cell r="AX732">
            <v>744794.53000000014</v>
          </cell>
          <cell r="AY732">
            <v>744794.53000000014</v>
          </cell>
          <cell r="AZ732">
            <v>744794.53000000014</v>
          </cell>
        </row>
        <row r="733">
          <cell r="O733">
            <v>-18818583.699999999</v>
          </cell>
          <cell r="P733">
            <v>-18818583.699999999</v>
          </cell>
          <cell r="AO733">
            <v>-18818583.699999996</v>
          </cell>
          <cell r="AP733">
            <v>-18818583.699999996</v>
          </cell>
          <cell r="AQ733">
            <v>-18818583.699999996</v>
          </cell>
          <cell r="AR733">
            <v>-18818583.699999996</v>
          </cell>
          <cell r="AS733">
            <v>-18818583.699999996</v>
          </cell>
          <cell r="AT733">
            <v>-18818583.699999996</v>
          </cell>
          <cell r="AU733">
            <v>-18818583.699999996</v>
          </cell>
          <cell r="AV733">
            <v>-18818583.699999996</v>
          </cell>
          <cell r="AW733">
            <v>-18818583.699999996</v>
          </cell>
          <cell r="AX733">
            <v>-18818583.699999996</v>
          </cell>
          <cell r="AY733">
            <v>-18818583.699999996</v>
          </cell>
          <cell r="AZ733">
            <v>-18818583.699999996</v>
          </cell>
        </row>
        <row r="734">
          <cell r="O734">
            <v>-14760182.24</v>
          </cell>
          <cell r="P734">
            <v>-14884740.74</v>
          </cell>
          <cell r="AO734">
            <v>-14261948.24</v>
          </cell>
          <cell r="AP734">
            <v>-14386506.74</v>
          </cell>
          <cell r="AQ734">
            <v>-14511065.24</v>
          </cell>
          <cell r="AR734">
            <v>-14635623.74</v>
          </cell>
          <cell r="AS734">
            <v>-14760182.24</v>
          </cell>
          <cell r="AT734">
            <v>-14884740.74</v>
          </cell>
          <cell r="AU734">
            <v>-15009299.24</v>
          </cell>
          <cell r="AV734">
            <v>-15133857.740000002</v>
          </cell>
          <cell r="AW734">
            <v>-15258416.240000002</v>
          </cell>
          <cell r="AX734">
            <v>-15382974.740000002</v>
          </cell>
          <cell r="AY734">
            <v>-15507533.240000002</v>
          </cell>
          <cell r="AZ734">
            <v>-15632091.740000002</v>
          </cell>
        </row>
        <row r="735">
          <cell r="O735">
            <v>-30211680.609999999</v>
          </cell>
          <cell r="P735">
            <v>-30211680.609999999</v>
          </cell>
          <cell r="AO735">
            <v>-30211680.610000011</v>
          </cell>
          <cell r="AP735">
            <v>-30211680.610000011</v>
          </cell>
          <cell r="AQ735">
            <v>-30211680.610000011</v>
          </cell>
          <cell r="AR735">
            <v>-30211680.610000011</v>
          </cell>
          <cell r="AS735">
            <v>-30211680.610000011</v>
          </cell>
          <cell r="AT735">
            <v>-30211680.610000011</v>
          </cell>
          <cell r="AU735">
            <v>-30211680.610000011</v>
          </cell>
          <cell r="AV735">
            <v>-30211680.610000011</v>
          </cell>
          <cell r="AW735">
            <v>-30211680.610000011</v>
          </cell>
          <cell r="AX735">
            <v>-30211680.610000011</v>
          </cell>
          <cell r="AY735">
            <v>-30211680.610000011</v>
          </cell>
          <cell r="AZ735">
            <v>-30211680.610000011</v>
          </cell>
        </row>
        <row r="736">
          <cell r="O736">
            <v>743909.87</v>
          </cell>
          <cell r="P736">
            <v>723804.19</v>
          </cell>
          <cell r="AO736">
            <v>824332.59</v>
          </cell>
          <cell r="AP736">
            <v>804226.91</v>
          </cell>
          <cell r="AQ736">
            <v>784121.23</v>
          </cell>
          <cell r="AR736">
            <v>764015.55000000016</v>
          </cell>
          <cell r="AS736">
            <v>743909.87</v>
          </cell>
          <cell r="AT736">
            <v>723804.19</v>
          </cell>
          <cell r="AU736">
            <v>703698.51000000013</v>
          </cell>
          <cell r="AV736">
            <v>683592.83</v>
          </cell>
          <cell r="AW736">
            <v>663487.15</v>
          </cell>
          <cell r="AX736">
            <v>643381.47000000009</v>
          </cell>
          <cell r="AY736">
            <v>623275.78999999992</v>
          </cell>
          <cell r="AZ736">
            <v>603170.11</v>
          </cell>
        </row>
        <row r="737">
          <cell r="O737">
            <v>0</v>
          </cell>
          <cell r="P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601301.08333333337</v>
          </cell>
          <cell r="AZ737">
            <v>1786256.0833333333</v>
          </cell>
        </row>
        <row r="738">
          <cell r="O738">
            <v>0</v>
          </cell>
          <cell r="P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O739">
            <v>2947738.05</v>
          </cell>
          <cell r="P739">
            <v>1158351.92</v>
          </cell>
          <cell r="AO739">
            <v>3341976.1608333327</v>
          </cell>
          <cell r="AP739">
            <v>3059989.9224999999</v>
          </cell>
          <cell r="AQ739">
            <v>2765688.3641666663</v>
          </cell>
          <cell r="AR739">
            <v>2457749.3491666662</v>
          </cell>
          <cell r="AS739">
            <v>2138015.6608333332</v>
          </cell>
          <cell r="AT739">
            <v>1806778.3020833333</v>
          </cell>
          <cell r="AU739">
            <v>1463150.5925</v>
          </cell>
          <cell r="AV739">
            <v>1089658.3462500002</v>
          </cell>
          <cell r="AW739">
            <v>706275.72541666683</v>
          </cell>
          <cell r="AX739">
            <v>330724.49166666664</v>
          </cell>
          <cell r="AY739">
            <v>11660.577083333375</v>
          </cell>
          <cell r="AZ739">
            <v>-141818.85583333331</v>
          </cell>
        </row>
        <row r="740">
          <cell r="O740">
            <v>0</v>
          </cell>
          <cell r="P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O741">
            <v>83020049.599999994</v>
          </cell>
          <cell r="P741">
            <v>98615917.129999995</v>
          </cell>
          <cell r="AO741">
            <v>77860902.654166684</v>
          </cell>
          <cell r="AP741">
            <v>78545559.36500001</v>
          </cell>
          <cell r="AQ741">
            <v>79330297.838333338</v>
          </cell>
          <cell r="AR741">
            <v>80203191.980833337</v>
          </cell>
          <cell r="AS741">
            <v>80717201.924999997</v>
          </cell>
          <cell r="AT741">
            <v>80860883.927083328</v>
          </cell>
          <cell r="AU741">
            <v>81037674.481666669</v>
          </cell>
          <cell r="AV741">
            <v>81114900.119583338</v>
          </cell>
          <cell r="AW741">
            <v>81120394.642916664</v>
          </cell>
          <cell r="AX741">
            <v>81189575.622500017</v>
          </cell>
          <cell r="AY741">
            <v>81400962.716250002</v>
          </cell>
          <cell r="AZ741">
            <v>81587097.756250009</v>
          </cell>
        </row>
        <row r="742">
          <cell r="O742">
            <v>53728320.43</v>
          </cell>
          <cell r="P742">
            <v>55494775.210000001</v>
          </cell>
          <cell r="AO742">
            <v>54761992.567083336</v>
          </cell>
          <cell r="AP742">
            <v>54727954.062083341</v>
          </cell>
          <cell r="AQ742">
            <v>54693539.208750002</v>
          </cell>
          <cell r="AR742">
            <v>54658748.007083327</v>
          </cell>
          <cell r="AS742">
            <v>54623580.457083337</v>
          </cell>
          <cell r="AT742">
            <v>54588036.558750011</v>
          </cell>
          <cell r="AU742">
            <v>54552116.312083326</v>
          </cell>
          <cell r="AV742">
            <v>54515819.717083327</v>
          </cell>
          <cell r="AW742">
            <v>54479146.77375</v>
          </cell>
          <cell r="AX742">
            <v>54442097.482083328</v>
          </cell>
          <cell r="AY742">
            <v>54404671.842083335</v>
          </cell>
          <cell r="AZ742">
            <v>54311449.057083316</v>
          </cell>
        </row>
        <row r="743">
          <cell r="O743">
            <v>6481643.6299999999</v>
          </cell>
          <cell r="P743">
            <v>7599104.6900000004</v>
          </cell>
          <cell r="AO743">
            <v>4319351.3587499997</v>
          </cell>
          <cell r="AP743">
            <v>4667581.0875000004</v>
          </cell>
          <cell r="AQ743">
            <v>5097238.7333333334</v>
          </cell>
          <cell r="AR743">
            <v>5599889.6566666672</v>
          </cell>
          <cell r="AS743">
            <v>6017686.5199999996</v>
          </cell>
          <cell r="AT743">
            <v>6324912.2758333338</v>
          </cell>
          <cell r="AU743">
            <v>6646812.8429166665</v>
          </cell>
          <cell r="AV743">
            <v>6966338.3604166666</v>
          </cell>
          <cell r="AW743">
            <v>7272179.3095833333</v>
          </cell>
          <cell r="AX743">
            <v>7573845.3441666663</v>
          </cell>
          <cell r="AY743">
            <v>7875778.7354166666</v>
          </cell>
          <cell r="AZ743">
            <v>8202378.5129166665</v>
          </cell>
        </row>
        <row r="744">
          <cell r="O744">
            <v>21589277</v>
          </cell>
          <cell r="P744">
            <v>21589277</v>
          </cell>
          <cell r="AO744">
            <v>21589277</v>
          </cell>
          <cell r="AP744">
            <v>21589277</v>
          </cell>
          <cell r="AQ744">
            <v>21589277</v>
          </cell>
          <cell r="AR744">
            <v>21589277</v>
          </cell>
          <cell r="AS744">
            <v>21589277</v>
          </cell>
          <cell r="AT744">
            <v>21589277</v>
          </cell>
          <cell r="AU744">
            <v>21589277</v>
          </cell>
          <cell r="AV744">
            <v>21589277</v>
          </cell>
          <cell r="AW744">
            <v>21589277</v>
          </cell>
          <cell r="AX744">
            <v>21589277</v>
          </cell>
          <cell r="AY744">
            <v>21589277</v>
          </cell>
          <cell r="AZ744">
            <v>21589277</v>
          </cell>
        </row>
        <row r="745">
          <cell r="O745">
            <v>-2303446.83</v>
          </cell>
          <cell r="P745">
            <v>-4039158.3</v>
          </cell>
          <cell r="AO745">
            <v>-877570.52874999994</v>
          </cell>
          <cell r="AP745">
            <v>-1520888.0879166666</v>
          </cell>
          <cell r="AQ745">
            <v>-2118669.179583333</v>
          </cell>
          <cell r="AR745">
            <v>-2669477.3433333333</v>
          </cell>
          <cell r="AS745">
            <v>-3059174.9483333337</v>
          </cell>
          <cell r="AT745">
            <v>-3308053.5033333334</v>
          </cell>
          <cell r="AU745">
            <v>-3556329.3595833331</v>
          </cell>
          <cell r="AV745">
            <v>-3805322.1904166662</v>
          </cell>
          <cell r="AW745">
            <v>-4052827.8516666666</v>
          </cell>
          <cell r="AX745">
            <v>-4284699.0845833337</v>
          </cell>
          <cell r="AY745">
            <v>-4507058.3250000002</v>
          </cell>
          <cell r="AZ745">
            <v>-4718923.5595833333</v>
          </cell>
        </row>
        <row r="746">
          <cell r="O746">
            <v>-15517033.779999999</v>
          </cell>
          <cell r="P746">
            <v>-15565073.67</v>
          </cell>
          <cell r="AO746">
            <v>-15324874.219999999</v>
          </cell>
          <cell r="AP746">
            <v>-15372914.109999999</v>
          </cell>
          <cell r="AQ746">
            <v>-15420954</v>
          </cell>
          <cell r="AR746">
            <v>-15468993.890000001</v>
          </cell>
          <cell r="AS746">
            <v>-15517033.779999999</v>
          </cell>
          <cell r="AT746">
            <v>-15565073.67</v>
          </cell>
          <cell r="AU746">
            <v>-15613113.560000001</v>
          </cell>
          <cell r="AV746">
            <v>-15661153.450000001</v>
          </cell>
          <cell r="AW746">
            <v>-15709193.340000002</v>
          </cell>
          <cell r="AX746">
            <v>-15757233.229999999</v>
          </cell>
          <cell r="AY746">
            <v>-15805273.120000003</v>
          </cell>
          <cell r="AZ746">
            <v>-15853313.01</v>
          </cell>
        </row>
        <row r="747">
          <cell r="O747">
            <v>1466820</v>
          </cell>
          <cell r="P747">
            <v>1455253</v>
          </cell>
          <cell r="AO747">
            <v>1513088</v>
          </cell>
          <cell r="AP747">
            <v>1501521</v>
          </cell>
          <cell r="AQ747">
            <v>1489954</v>
          </cell>
          <cell r="AR747">
            <v>1478387</v>
          </cell>
          <cell r="AS747">
            <v>1466820</v>
          </cell>
          <cell r="AT747">
            <v>1455253</v>
          </cell>
          <cell r="AU747">
            <v>1443686</v>
          </cell>
          <cell r="AV747">
            <v>1432119</v>
          </cell>
          <cell r="AW747">
            <v>1420552</v>
          </cell>
          <cell r="AX747">
            <v>1408985</v>
          </cell>
          <cell r="AY747">
            <v>1397418</v>
          </cell>
          <cell r="AZ747">
            <v>1385851</v>
          </cell>
        </row>
        <row r="748">
          <cell r="O748">
            <v>113632921</v>
          </cell>
          <cell r="P748">
            <v>113632921</v>
          </cell>
          <cell r="AO748">
            <v>113632921</v>
          </cell>
          <cell r="AP748">
            <v>113632921</v>
          </cell>
          <cell r="AQ748">
            <v>113632921</v>
          </cell>
          <cell r="AR748">
            <v>113632921</v>
          </cell>
          <cell r="AS748">
            <v>113632921</v>
          </cell>
          <cell r="AT748">
            <v>113632921</v>
          </cell>
          <cell r="AU748">
            <v>113632921</v>
          </cell>
          <cell r="AV748">
            <v>113632921</v>
          </cell>
          <cell r="AW748">
            <v>113632921</v>
          </cell>
          <cell r="AX748">
            <v>113632921</v>
          </cell>
          <cell r="AY748">
            <v>113632921</v>
          </cell>
          <cell r="AZ748">
            <v>113632921</v>
          </cell>
        </row>
        <row r="749">
          <cell r="O749">
            <v>-100995957.98999999</v>
          </cell>
          <cell r="P749">
            <v>-101289842.98999999</v>
          </cell>
          <cell r="AO749">
            <v>-99820417.989999995</v>
          </cell>
          <cell r="AP749">
            <v>-100114302.98999999</v>
          </cell>
          <cell r="AQ749">
            <v>-100408187.98999999</v>
          </cell>
          <cell r="AR749">
            <v>-100702072.98999999</v>
          </cell>
          <cell r="AS749">
            <v>-100995957.98999999</v>
          </cell>
          <cell r="AT749">
            <v>-101289842.98999999</v>
          </cell>
          <cell r="AU749">
            <v>-101583727.98999999</v>
          </cell>
          <cell r="AV749">
            <v>-101877612.98999999</v>
          </cell>
          <cell r="AW749">
            <v>-102171497.98999999</v>
          </cell>
          <cell r="AX749">
            <v>-102465382.98999999</v>
          </cell>
          <cell r="AY749">
            <v>-102759267.98999999</v>
          </cell>
          <cell r="AZ749">
            <v>-103053152.98999999</v>
          </cell>
        </row>
        <row r="750">
          <cell r="O750">
            <v>0</v>
          </cell>
          <cell r="P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</row>
        <row r="751">
          <cell r="O751">
            <v>0</v>
          </cell>
          <cell r="P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</row>
        <row r="752">
          <cell r="O752">
            <v>0</v>
          </cell>
          <cell r="P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O753">
            <v>0</v>
          </cell>
          <cell r="P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</row>
        <row r="754">
          <cell r="O754">
            <v>0</v>
          </cell>
          <cell r="P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O755">
            <v>0</v>
          </cell>
          <cell r="P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O756">
            <v>0</v>
          </cell>
          <cell r="P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</row>
        <row r="757">
          <cell r="O757">
            <v>0</v>
          </cell>
          <cell r="P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O758">
            <v>1828298</v>
          </cell>
          <cell r="P758">
            <v>1828298</v>
          </cell>
          <cell r="AO758">
            <v>1828298</v>
          </cell>
          <cell r="AP758">
            <v>1828298</v>
          </cell>
          <cell r="AQ758">
            <v>1828298</v>
          </cell>
          <cell r="AR758">
            <v>1828298</v>
          </cell>
          <cell r="AS758">
            <v>1828298</v>
          </cell>
          <cell r="AT758">
            <v>1828298</v>
          </cell>
          <cell r="AU758">
            <v>1828298</v>
          </cell>
          <cell r="AV758">
            <v>1828298</v>
          </cell>
          <cell r="AW758">
            <v>1828298</v>
          </cell>
          <cell r="AX758">
            <v>1828298</v>
          </cell>
          <cell r="AY758">
            <v>1828298</v>
          </cell>
          <cell r="AZ758">
            <v>1828298</v>
          </cell>
        </row>
        <row r="759">
          <cell r="O759">
            <v>-1828298</v>
          </cell>
          <cell r="P759">
            <v>-1828298</v>
          </cell>
          <cell r="AO759">
            <v>-1828298</v>
          </cell>
          <cell r="AP759">
            <v>-1828298</v>
          </cell>
          <cell r="AQ759">
            <v>-1828298</v>
          </cell>
          <cell r="AR759">
            <v>-1828298</v>
          </cell>
          <cell r="AS759">
            <v>-1828298</v>
          </cell>
          <cell r="AT759">
            <v>-1828298</v>
          </cell>
          <cell r="AU759">
            <v>-1828298</v>
          </cell>
          <cell r="AV759">
            <v>-1828298</v>
          </cell>
          <cell r="AW759">
            <v>-1828298</v>
          </cell>
          <cell r="AX759">
            <v>-1828298</v>
          </cell>
          <cell r="AY759">
            <v>-1828298</v>
          </cell>
          <cell r="AZ759">
            <v>-1828298</v>
          </cell>
        </row>
        <row r="760">
          <cell r="O760">
            <v>0</v>
          </cell>
          <cell r="P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O761">
            <v>15000</v>
          </cell>
          <cell r="P761">
            <v>15000</v>
          </cell>
          <cell r="AO761">
            <v>15000</v>
          </cell>
          <cell r="AP761">
            <v>15000</v>
          </cell>
          <cell r="AQ761">
            <v>15000</v>
          </cell>
          <cell r="AR761">
            <v>15000</v>
          </cell>
          <cell r="AS761">
            <v>15000</v>
          </cell>
          <cell r="AT761">
            <v>15000</v>
          </cell>
          <cell r="AU761">
            <v>15000</v>
          </cell>
          <cell r="AV761">
            <v>15000</v>
          </cell>
          <cell r="AW761">
            <v>15000</v>
          </cell>
          <cell r="AX761">
            <v>15000</v>
          </cell>
          <cell r="AY761">
            <v>15000</v>
          </cell>
          <cell r="AZ761">
            <v>15625</v>
          </cell>
        </row>
        <row r="762">
          <cell r="O762">
            <v>50000</v>
          </cell>
          <cell r="P762">
            <v>50000</v>
          </cell>
          <cell r="AO762">
            <v>50715.44</v>
          </cell>
          <cell r="AP762">
            <v>50556.453333333338</v>
          </cell>
          <cell r="AQ762">
            <v>50397.466666666667</v>
          </cell>
          <cell r="AR762">
            <v>50238.48</v>
          </cell>
          <cell r="AS762">
            <v>50079.493333333339</v>
          </cell>
          <cell r="AT762">
            <v>50000</v>
          </cell>
          <cell r="AU762">
            <v>50000</v>
          </cell>
          <cell r="AV762">
            <v>50000</v>
          </cell>
          <cell r="AW762">
            <v>47916.666666666664</v>
          </cell>
          <cell r="AX762">
            <v>43750</v>
          </cell>
          <cell r="AY762">
            <v>39583.333333333336</v>
          </cell>
          <cell r="AZ762">
            <v>35416.666666666664</v>
          </cell>
        </row>
        <row r="763">
          <cell r="O763">
            <v>0</v>
          </cell>
          <cell r="P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</row>
        <row r="764">
          <cell r="O764">
            <v>126994509.09999999</v>
          </cell>
          <cell r="P764">
            <v>126403836.97</v>
          </cell>
          <cell r="AO764">
            <v>129357197.62</v>
          </cell>
          <cell r="AP764">
            <v>128766525.48999999</v>
          </cell>
          <cell r="AQ764">
            <v>128175853.36</v>
          </cell>
          <cell r="AR764">
            <v>127585181.23</v>
          </cell>
          <cell r="AS764">
            <v>126994509.10000001</v>
          </cell>
          <cell r="AT764">
            <v>126403836.97000001</v>
          </cell>
          <cell r="AU764">
            <v>125813164.83999999</v>
          </cell>
          <cell r="AV764">
            <v>125222492.71000002</v>
          </cell>
          <cell r="AW764">
            <v>124631820.58</v>
          </cell>
          <cell r="AX764">
            <v>124041148.45</v>
          </cell>
          <cell r="AY764">
            <v>123450476.31999999</v>
          </cell>
          <cell r="AZ764">
            <v>122859804.19</v>
          </cell>
        </row>
        <row r="765">
          <cell r="O765">
            <v>0</v>
          </cell>
          <cell r="P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</row>
        <row r="766">
          <cell r="O766">
            <v>0</v>
          </cell>
          <cell r="P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</row>
        <row r="767">
          <cell r="O767">
            <v>0</v>
          </cell>
          <cell r="P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</row>
        <row r="768">
          <cell r="O768">
            <v>0</v>
          </cell>
          <cell r="P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</row>
        <row r="769">
          <cell r="O769">
            <v>13262.01</v>
          </cell>
          <cell r="P769">
            <v>13262.01</v>
          </cell>
          <cell r="AO769">
            <v>13262.01</v>
          </cell>
          <cell r="AP769">
            <v>13262.01</v>
          </cell>
          <cell r="AQ769">
            <v>13262.01</v>
          </cell>
          <cell r="AR769">
            <v>13262.01</v>
          </cell>
          <cell r="AS769">
            <v>13262.01</v>
          </cell>
          <cell r="AT769">
            <v>13262.01</v>
          </cell>
          <cell r="AU769">
            <v>13262.01</v>
          </cell>
          <cell r="AV769">
            <v>13262.01</v>
          </cell>
          <cell r="AW769">
            <v>13262.01</v>
          </cell>
          <cell r="AX769">
            <v>13262.01</v>
          </cell>
          <cell r="AY769">
            <v>13262.01</v>
          </cell>
          <cell r="AZ769">
            <v>13262.01</v>
          </cell>
        </row>
        <row r="770">
          <cell r="O770">
            <v>0</v>
          </cell>
          <cell r="P770">
            <v>0</v>
          </cell>
          <cell r="AO770">
            <v>471.94875000000002</v>
          </cell>
          <cell r="AP770">
            <v>337.10624999999999</v>
          </cell>
          <cell r="AQ770">
            <v>202.26374999999999</v>
          </cell>
          <cell r="AR770">
            <v>67.421250000000001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O771">
            <v>0</v>
          </cell>
          <cell r="P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</row>
        <row r="772">
          <cell r="O772">
            <v>1518794.88</v>
          </cell>
          <cell r="P772">
            <v>1518794.88</v>
          </cell>
          <cell r="AO772">
            <v>1518794.8799999997</v>
          </cell>
          <cell r="AP772">
            <v>1518794.8799999997</v>
          </cell>
          <cell r="AQ772">
            <v>1455511.7599999998</v>
          </cell>
          <cell r="AR772">
            <v>1328945.5199999998</v>
          </cell>
          <cell r="AS772">
            <v>1202379.2799999998</v>
          </cell>
          <cell r="AT772">
            <v>1075813.0399999998</v>
          </cell>
          <cell r="AU772">
            <v>949246.79999999993</v>
          </cell>
          <cell r="AV772">
            <v>822680.55999999994</v>
          </cell>
          <cell r="AW772">
            <v>696114.32</v>
          </cell>
          <cell r="AX772">
            <v>569548.07999999996</v>
          </cell>
          <cell r="AY772">
            <v>442981.84</v>
          </cell>
          <cell r="AZ772">
            <v>316415.59999999998</v>
          </cell>
        </row>
        <row r="773">
          <cell r="O773">
            <v>-1507269.28</v>
          </cell>
          <cell r="P773">
            <v>-1513802.03</v>
          </cell>
          <cell r="AO773">
            <v>-1481628.1395833332</v>
          </cell>
          <cell r="AP773">
            <v>-1487337.3683333329</v>
          </cell>
          <cell r="AQ773">
            <v>-1429511.0558333332</v>
          </cell>
          <cell r="AR773">
            <v>-1307988.2512499997</v>
          </cell>
          <cell r="AS773">
            <v>-1185921.0508333333</v>
          </cell>
          <cell r="AT773">
            <v>-1063309.4545833331</v>
          </cell>
          <cell r="AU773">
            <v>-940153.46250000002</v>
          </cell>
          <cell r="AV773">
            <v>-816453.07458333333</v>
          </cell>
          <cell r="AW773">
            <v>-692208.29083333327</v>
          </cell>
          <cell r="AX773">
            <v>-567419.11124999996</v>
          </cell>
          <cell r="AY773">
            <v>-442085.53583333333</v>
          </cell>
          <cell r="AZ773">
            <v>-316207.56458333333</v>
          </cell>
        </row>
        <row r="774">
          <cell r="O774">
            <v>0</v>
          </cell>
          <cell r="P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O775">
            <v>0</v>
          </cell>
          <cell r="P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</row>
        <row r="776">
          <cell r="O776">
            <v>-60951201.82</v>
          </cell>
          <cell r="P776">
            <v>-70583241.480000004</v>
          </cell>
          <cell r="AO776">
            <v>-60374803.257500015</v>
          </cell>
          <cell r="AP776">
            <v>-60047407.325833328</v>
          </cell>
          <cell r="AQ776">
            <v>-59763159.505416669</v>
          </cell>
          <cell r="AR776">
            <v>-59522484.812083334</v>
          </cell>
          <cell r="AS776">
            <v>-59027685.09041667</v>
          </cell>
          <cell r="AT776">
            <v>-58290231.540416665</v>
          </cell>
          <cell r="AU776">
            <v>-57642373.309583329</v>
          </cell>
          <cell r="AV776">
            <v>-57080527.02375</v>
          </cell>
          <cell r="AW776">
            <v>-56569796.131250001</v>
          </cell>
          <cell r="AX776">
            <v>-56082019.890000008</v>
          </cell>
          <cell r="AY776">
            <v>-55646674.271666668</v>
          </cell>
          <cell r="AZ776">
            <v>-55263785.0625</v>
          </cell>
        </row>
        <row r="777">
          <cell r="O777">
            <v>139197174.84</v>
          </cell>
          <cell r="P777">
            <v>145191220.44</v>
          </cell>
          <cell r="AO777">
            <v>132796682.53249998</v>
          </cell>
          <cell r="AP777">
            <v>134627090.05791667</v>
          </cell>
          <cell r="AQ777">
            <v>136232747.94583336</v>
          </cell>
          <cell r="AR777">
            <v>137859673.39291665</v>
          </cell>
          <cell r="AS777">
            <v>139576169.47916666</v>
          </cell>
          <cell r="AT777">
            <v>141196594.78833333</v>
          </cell>
          <cell r="AU777">
            <v>142737618.06083331</v>
          </cell>
          <cell r="AV777">
            <v>143825613.52041668</v>
          </cell>
          <cell r="AW777">
            <v>144397192.06791666</v>
          </cell>
          <cell r="AX777">
            <v>144981519.715</v>
          </cell>
          <cell r="AY777">
            <v>145235860.28791666</v>
          </cell>
          <cell r="AZ777">
            <v>143025762.83958337</v>
          </cell>
        </row>
        <row r="778">
          <cell r="O778">
            <v>0</v>
          </cell>
          <cell r="P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</row>
        <row r="779">
          <cell r="O779">
            <v>-474402.14</v>
          </cell>
          <cell r="P779">
            <v>-474402.14</v>
          </cell>
          <cell r="AO779">
            <v>-474402.13999999996</v>
          </cell>
          <cell r="AP779">
            <v>-474402.13999999996</v>
          </cell>
          <cell r="AQ779">
            <v>-474402.13999999996</v>
          </cell>
          <cell r="AR779">
            <v>-474402.13999999996</v>
          </cell>
          <cell r="AS779">
            <v>-474402.13999999996</v>
          </cell>
          <cell r="AT779">
            <v>-474402.13999999996</v>
          </cell>
          <cell r="AU779">
            <v>-474402.13999999996</v>
          </cell>
          <cell r="AV779">
            <v>-474402.13999999996</v>
          </cell>
          <cell r="AW779">
            <v>-474402.13999999996</v>
          </cell>
          <cell r="AX779">
            <v>-474402.13999999996</v>
          </cell>
          <cell r="AY779">
            <v>-474402.13999999996</v>
          </cell>
          <cell r="AZ779">
            <v>-474402.13999999996</v>
          </cell>
        </row>
        <row r="780">
          <cell r="O780">
            <v>29551324</v>
          </cell>
          <cell r="P780">
            <v>29551324</v>
          </cell>
          <cell r="AO780">
            <v>29551324</v>
          </cell>
          <cell r="AP780">
            <v>29551324</v>
          </cell>
          <cell r="AQ780">
            <v>29551324</v>
          </cell>
          <cell r="AR780">
            <v>29551324</v>
          </cell>
          <cell r="AS780">
            <v>29551324</v>
          </cell>
          <cell r="AT780">
            <v>29551324</v>
          </cell>
          <cell r="AU780">
            <v>29551324</v>
          </cell>
          <cell r="AV780">
            <v>29551324</v>
          </cell>
          <cell r="AW780">
            <v>29551324</v>
          </cell>
          <cell r="AX780">
            <v>29551324</v>
          </cell>
          <cell r="AY780">
            <v>29551324</v>
          </cell>
          <cell r="AZ780">
            <v>29551324</v>
          </cell>
        </row>
        <row r="781">
          <cell r="O781">
            <v>-29551324</v>
          </cell>
          <cell r="P781">
            <v>-29551324</v>
          </cell>
          <cell r="AO781">
            <v>-29551324</v>
          </cell>
          <cell r="AP781">
            <v>-29551324</v>
          </cell>
          <cell r="AQ781">
            <v>-29551324</v>
          </cell>
          <cell r="AR781">
            <v>-29551324</v>
          </cell>
          <cell r="AS781">
            <v>-29551324</v>
          </cell>
          <cell r="AT781">
            <v>-29551324</v>
          </cell>
          <cell r="AU781">
            <v>-29551324</v>
          </cell>
          <cell r="AV781">
            <v>-29551324</v>
          </cell>
          <cell r="AW781">
            <v>-29551324</v>
          </cell>
          <cell r="AX781">
            <v>-29551324</v>
          </cell>
          <cell r="AY781">
            <v>-29551324</v>
          </cell>
          <cell r="AZ781">
            <v>-29551324</v>
          </cell>
        </row>
        <row r="782">
          <cell r="O782">
            <v>9957561</v>
          </cell>
          <cell r="P782">
            <v>9957561</v>
          </cell>
          <cell r="AO782">
            <v>9957561</v>
          </cell>
          <cell r="AP782">
            <v>9957561</v>
          </cell>
          <cell r="AQ782">
            <v>9957561</v>
          </cell>
          <cell r="AR782">
            <v>9957561</v>
          </cell>
          <cell r="AS782">
            <v>9957561</v>
          </cell>
          <cell r="AT782">
            <v>9957561</v>
          </cell>
          <cell r="AU782">
            <v>9957561</v>
          </cell>
          <cell r="AV782">
            <v>9957561</v>
          </cell>
          <cell r="AW782">
            <v>9957561</v>
          </cell>
          <cell r="AX782">
            <v>9957561</v>
          </cell>
          <cell r="AY782">
            <v>9957561</v>
          </cell>
          <cell r="AZ782">
            <v>9957561</v>
          </cell>
        </row>
        <row r="783">
          <cell r="O783">
            <v>-9957561</v>
          </cell>
          <cell r="P783">
            <v>-9957561</v>
          </cell>
          <cell r="AO783">
            <v>-9957561</v>
          </cell>
          <cell r="AP783">
            <v>-9957561</v>
          </cell>
          <cell r="AQ783">
            <v>-9957561</v>
          </cell>
          <cell r="AR783">
            <v>-9957561</v>
          </cell>
          <cell r="AS783">
            <v>-9957561</v>
          </cell>
          <cell r="AT783">
            <v>-9957561</v>
          </cell>
          <cell r="AU783">
            <v>-9957561</v>
          </cell>
          <cell r="AV783">
            <v>-9957561</v>
          </cell>
          <cell r="AW783">
            <v>-9957561</v>
          </cell>
          <cell r="AX783">
            <v>-9957561</v>
          </cell>
          <cell r="AY783">
            <v>-9957561</v>
          </cell>
          <cell r="AZ783">
            <v>-9957561</v>
          </cell>
        </row>
        <row r="784">
          <cell r="O784">
            <v>-12375488</v>
          </cell>
          <cell r="P784">
            <v>-12375488</v>
          </cell>
          <cell r="AO784">
            <v>-12375488</v>
          </cell>
          <cell r="AP784">
            <v>-12375488</v>
          </cell>
          <cell r="AQ784">
            <v>-12375488</v>
          </cell>
          <cell r="AR784">
            <v>-12375488</v>
          </cell>
          <cell r="AS784">
            <v>-12375488</v>
          </cell>
          <cell r="AT784">
            <v>-12375488</v>
          </cell>
          <cell r="AU784">
            <v>-12375488</v>
          </cell>
          <cell r="AV784">
            <v>-12375488</v>
          </cell>
          <cell r="AW784">
            <v>-12375488</v>
          </cell>
          <cell r="AX784">
            <v>-12375488</v>
          </cell>
          <cell r="AY784">
            <v>-12375488</v>
          </cell>
          <cell r="AZ784">
            <v>-12375488</v>
          </cell>
        </row>
        <row r="785">
          <cell r="O785">
            <v>12375488</v>
          </cell>
          <cell r="P785">
            <v>12375488</v>
          </cell>
          <cell r="AO785">
            <v>12375488</v>
          </cell>
          <cell r="AP785">
            <v>12375488</v>
          </cell>
          <cell r="AQ785">
            <v>12375488</v>
          </cell>
          <cell r="AR785">
            <v>12375488</v>
          </cell>
          <cell r="AS785">
            <v>12375488</v>
          </cell>
          <cell r="AT785">
            <v>12375488</v>
          </cell>
          <cell r="AU785">
            <v>12375488</v>
          </cell>
          <cell r="AV785">
            <v>12375488</v>
          </cell>
          <cell r="AW785">
            <v>12375488</v>
          </cell>
          <cell r="AX785">
            <v>12375488</v>
          </cell>
          <cell r="AY785">
            <v>12375488</v>
          </cell>
          <cell r="AZ785">
            <v>12375488</v>
          </cell>
        </row>
        <row r="786">
          <cell r="O786">
            <v>-30575456</v>
          </cell>
          <cell r="P786">
            <v>-29281605</v>
          </cell>
          <cell r="AO786">
            <v>-26416124.625</v>
          </cell>
          <cell r="AP786">
            <v>-26984954.458333332</v>
          </cell>
          <cell r="AQ786">
            <v>-26621005.041666668</v>
          </cell>
          <cell r="AR786">
            <v>-25897608.958333332</v>
          </cell>
          <cell r="AS786">
            <v>-24596548.458333332</v>
          </cell>
          <cell r="AT786">
            <v>-22999253.375</v>
          </cell>
          <cell r="AU786">
            <v>-21496193.541666668</v>
          </cell>
          <cell r="AV786">
            <v>-19925340.166666668</v>
          </cell>
          <cell r="AW786">
            <v>-17966081.333333332</v>
          </cell>
          <cell r="AX786">
            <v>-15646275.041666666</v>
          </cell>
          <cell r="AY786">
            <v>-13153869.333333334</v>
          </cell>
          <cell r="AZ786">
            <v>-10633383.458333334</v>
          </cell>
        </row>
        <row r="787">
          <cell r="O787">
            <v>30575456</v>
          </cell>
          <cell r="P787">
            <v>29281605</v>
          </cell>
          <cell r="AO787">
            <v>26416124.625</v>
          </cell>
          <cell r="AP787">
            <v>26984954.458333332</v>
          </cell>
          <cell r="AQ787">
            <v>26621005.041666668</v>
          </cell>
          <cell r="AR787">
            <v>25897608.958333332</v>
          </cell>
          <cell r="AS787">
            <v>24596548.458333332</v>
          </cell>
          <cell r="AT787">
            <v>22999253.375</v>
          </cell>
          <cell r="AU787">
            <v>21496193.541666668</v>
          </cell>
          <cell r="AV787">
            <v>19925340.166666668</v>
          </cell>
          <cell r="AW787">
            <v>17966081.333333332</v>
          </cell>
          <cell r="AX787">
            <v>15646275.041666666</v>
          </cell>
          <cell r="AY787">
            <v>13153869.333333334</v>
          </cell>
          <cell r="AZ787">
            <v>10633383.458333334</v>
          </cell>
        </row>
        <row r="788">
          <cell r="O788">
            <v>-9148436</v>
          </cell>
          <cell r="P788">
            <v>-6256022</v>
          </cell>
          <cell r="AO788">
            <v>-7570560.583333333</v>
          </cell>
          <cell r="AP788">
            <v>-8301017.375</v>
          </cell>
          <cell r="AQ788">
            <v>-9031474.166666666</v>
          </cell>
          <cell r="AR788">
            <v>-9596651.458333334</v>
          </cell>
          <cell r="AS788">
            <v>-9810088.583333334</v>
          </cell>
          <cell r="AT788">
            <v>-9804375.875</v>
          </cell>
          <cell r="AU788">
            <v>-9529029.125</v>
          </cell>
          <cell r="AV788">
            <v>-8899148.083333334</v>
          </cell>
          <cell r="AW788">
            <v>-7878678</v>
          </cell>
          <cell r="AX788">
            <v>-6397281.25</v>
          </cell>
          <cell r="AY788">
            <v>-5053536.083333333</v>
          </cell>
          <cell r="AZ788">
            <v>-4128873.1666666665</v>
          </cell>
        </row>
        <row r="789">
          <cell r="O789">
            <v>0</v>
          </cell>
          <cell r="P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</row>
        <row r="790">
          <cell r="O790">
            <v>-671033</v>
          </cell>
          <cell r="P790">
            <v>-671033</v>
          </cell>
          <cell r="AO790">
            <v>-671033</v>
          </cell>
          <cell r="AP790">
            <v>-671033</v>
          </cell>
          <cell r="AQ790">
            <v>-671033</v>
          </cell>
          <cell r="AR790">
            <v>-671033</v>
          </cell>
          <cell r="AS790">
            <v>-671033</v>
          </cell>
          <cell r="AT790">
            <v>-671033</v>
          </cell>
          <cell r="AU790">
            <v>-671033</v>
          </cell>
          <cell r="AV790">
            <v>-671033</v>
          </cell>
          <cell r="AW790">
            <v>-671033</v>
          </cell>
          <cell r="AX790">
            <v>-671033</v>
          </cell>
          <cell r="AY790">
            <v>-671033</v>
          </cell>
          <cell r="AZ790">
            <v>-671033</v>
          </cell>
        </row>
        <row r="791">
          <cell r="O791">
            <v>671033</v>
          </cell>
          <cell r="P791">
            <v>671033</v>
          </cell>
          <cell r="AO791">
            <v>671033</v>
          </cell>
          <cell r="AP791">
            <v>671033</v>
          </cell>
          <cell r="AQ791">
            <v>671033</v>
          </cell>
          <cell r="AR791">
            <v>671033</v>
          </cell>
          <cell r="AS791">
            <v>671033</v>
          </cell>
          <cell r="AT791">
            <v>671033</v>
          </cell>
          <cell r="AU791">
            <v>671033</v>
          </cell>
          <cell r="AV791">
            <v>671033</v>
          </cell>
          <cell r="AW791">
            <v>671033</v>
          </cell>
          <cell r="AX791">
            <v>671033</v>
          </cell>
          <cell r="AY791">
            <v>671033</v>
          </cell>
          <cell r="AZ791">
            <v>671033</v>
          </cell>
        </row>
        <row r="792">
          <cell r="O792">
            <v>-30212669</v>
          </cell>
          <cell r="P792">
            <v>-30212669</v>
          </cell>
          <cell r="AO792">
            <v>-30212669</v>
          </cell>
          <cell r="AP792">
            <v>-30212669</v>
          </cell>
          <cell r="AQ792">
            <v>-30212669</v>
          </cell>
          <cell r="AR792">
            <v>-30212669</v>
          </cell>
          <cell r="AS792">
            <v>-30212669</v>
          </cell>
          <cell r="AT792">
            <v>-30212669</v>
          </cell>
          <cell r="AU792">
            <v>-30212669</v>
          </cell>
          <cell r="AV792">
            <v>-30212669</v>
          </cell>
          <cell r="AW792">
            <v>-30212669</v>
          </cell>
          <cell r="AX792">
            <v>-30212669</v>
          </cell>
          <cell r="AY792">
            <v>-30212669</v>
          </cell>
          <cell r="AZ792">
            <v>-30212669</v>
          </cell>
        </row>
        <row r="793">
          <cell r="O793">
            <v>30212669</v>
          </cell>
          <cell r="P793">
            <v>30212669</v>
          </cell>
          <cell r="AO793">
            <v>30212669</v>
          </cell>
          <cell r="AP793">
            <v>30212669</v>
          </cell>
          <cell r="AQ793">
            <v>30212669</v>
          </cell>
          <cell r="AR793">
            <v>30212669</v>
          </cell>
          <cell r="AS793">
            <v>30212669</v>
          </cell>
          <cell r="AT793">
            <v>30212669</v>
          </cell>
          <cell r="AU793">
            <v>30212669</v>
          </cell>
          <cell r="AV793">
            <v>30212669</v>
          </cell>
          <cell r="AW793">
            <v>30212669</v>
          </cell>
          <cell r="AX793">
            <v>30212669</v>
          </cell>
          <cell r="AY793">
            <v>30212669</v>
          </cell>
          <cell r="AZ793">
            <v>30212669</v>
          </cell>
        </row>
        <row r="794">
          <cell r="O794">
            <v>-1764924</v>
          </cell>
          <cell r="P794">
            <v>-1764924</v>
          </cell>
          <cell r="AO794">
            <v>-1764924</v>
          </cell>
          <cell r="AP794">
            <v>-1764924</v>
          </cell>
          <cell r="AQ794">
            <v>-1764924</v>
          </cell>
          <cell r="AR794">
            <v>-1764924</v>
          </cell>
          <cell r="AS794">
            <v>-1764924</v>
          </cell>
          <cell r="AT794">
            <v>-1764924</v>
          </cell>
          <cell r="AU794">
            <v>-1764924</v>
          </cell>
          <cell r="AV794">
            <v>-1764924</v>
          </cell>
          <cell r="AW794">
            <v>-1764924</v>
          </cell>
          <cell r="AX794">
            <v>-1764924</v>
          </cell>
          <cell r="AY794">
            <v>-1764924</v>
          </cell>
          <cell r="AZ794">
            <v>-1764924</v>
          </cell>
        </row>
        <row r="795">
          <cell r="O795">
            <v>1764924</v>
          </cell>
          <cell r="P795">
            <v>1764924</v>
          </cell>
          <cell r="AO795">
            <v>1764924</v>
          </cell>
          <cell r="AP795">
            <v>1764924</v>
          </cell>
          <cell r="AQ795">
            <v>1764924</v>
          </cell>
          <cell r="AR795">
            <v>1764924</v>
          </cell>
          <cell r="AS795">
            <v>1764924</v>
          </cell>
          <cell r="AT795">
            <v>1764924</v>
          </cell>
          <cell r="AU795">
            <v>1764924</v>
          </cell>
          <cell r="AV795">
            <v>1764924</v>
          </cell>
          <cell r="AW795">
            <v>1764924</v>
          </cell>
          <cell r="AX795">
            <v>1764924</v>
          </cell>
          <cell r="AY795">
            <v>1764924</v>
          </cell>
          <cell r="AZ795">
            <v>1764924</v>
          </cell>
        </row>
        <row r="796">
          <cell r="O796">
            <v>30270096</v>
          </cell>
          <cell r="P796">
            <v>30270096</v>
          </cell>
          <cell r="AO796">
            <v>30270096</v>
          </cell>
          <cell r="AP796">
            <v>30270096</v>
          </cell>
          <cell r="AQ796">
            <v>30270096</v>
          </cell>
          <cell r="AR796">
            <v>30270096</v>
          </cell>
          <cell r="AS796">
            <v>30270096</v>
          </cell>
          <cell r="AT796">
            <v>30270096</v>
          </cell>
          <cell r="AU796">
            <v>30270096</v>
          </cell>
          <cell r="AV796">
            <v>30270096</v>
          </cell>
          <cell r="AW796">
            <v>30270096</v>
          </cell>
          <cell r="AX796">
            <v>30270096</v>
          </cell>
          <cell r="AY796">
            <v>30270096</v>
          </cell>
          <cell r="AZ796">
            <v>30270096</v>
          </cell>
        </row>
        <row r="797">
          <cell r="O797">
            <v>-30270096</v>
          </cell>
          <cell r="P797">
            <v>-30270096</v>
          </cell>
          <cell r="AO797">
            <v>-30270096</v>
          </cell>
          <cell r="AP797">
            <v>-30270096</v>
          </cell>
          <cell r="AQ797">
            <v>-30270096</v>
          </cell>
          <cell r="AR797">
            <v>-30270096</v>
          </cell>
          <cell r="AS797">
            <v>-30270096</v>
          </cell>
          <cell r="AT797">
            <v>-30270096</v>
          </cell>
          <cell r="AU797">
            <v>-30270096</v>
          </cell>
          <cell r="AV797">
            <v>-30270096</v>
          </cell>
          <cell r="AW797">
            <v>-30270096</v>
          </cell>
          <cell r="AX797">
            <v>-30270096</v>
          </cell>
          <cell r="AY797">
            <v>-30270096</v>
          </cell>
          <cell r="AZ797">
            <v>-30270096</v>
          </cell>
        </row>
        <row r="798">
          <cell r="O798">
            <v>36163528</v>
          </cell>
          <cell r="P798">
            <v>36163528</v>
          </cell>
          <cell r="AO798">
            <v>36163528</v>
          </cell>
          <cell r="AP798">
            <v>36163528</v>
          </cell>
          <cell r="AQ798">
            <v>36163528</v>
          </cell>
          <cell r="AR798">
            <v>36163528</v>
          </cell>
          <cell r="AS798">
            <v>36163528</v>
          </cell>
          <cell r="AT798">
            <v>36163528</v>
          </cell>
          <cell r="AU798">
            <v>36163528</v>
          </cell>
          <cell r="AV798">
            <v>36163528</v>
          </cell>
          <cell r="AW798">
            <v>36163528</v>
          </cell>
          <cell r="AX798">
            <v>36163528</v>
          </cell>
          <cell r="AY798">
            <v>36163528</v>
          </cell>
          <cell r="AZ798">
            <v>36163528</v>
          </cell>
        </row>
        <row r="799">
          <cell r="O799">
            <v>0</v>
          </cell>
          <cell r="P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</row>
        <row r="800">
          <cell r="O800">
            <v>210136.22</v>
          </cell>
          <cell r="P800">
            <v>176422.22</v>
          </cell>
          <cell r="AO800">
            <v>460168.67833333317</v>
          </cell>
          <cell r="AP800">
            <v>400929.55333333323</v>
          </cell>
          <cell r="AQ800">
            <v>346215.09500000003</v>
          </cell>
          <cell r="AR800">
            <v>295991.01166666672</v>
          </cell>
          <cell r="AS800">
            <v>250251.63666666672</v>
          </cell>
          <cell r="AT800">
            <v>208962.21999999997</v>
          </cell>
          <cell r="AU800">
            <v>172007.63666666663</v>
          </cell>
          <cell r="AV800">
            <v>141494.59499999997</v>
          </cell>
          <cell r="AW800">
            <v>116960.21999999999</v>
          </cell>
          <cell r="AX800">
            <v>95565.344999999987</v>
          </cell>
          <cell r="AY800">
            <v>76971.844999999987</v>
          </cell>
          <cell r="AZ800">
            <v>60987.627499999981</v>
          </cell>
        </row>
        <row r="801">
          <cell r="O801">
            <v>0</v>
          </cell>
          <cell r="P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O802">
            <v>0</v>
          </cell>
          <cell r="P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O803">
            <v>0</v>
          </cell>
          <cell r="P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</row>
        <row r="804">
          <cell r="O804">
            <v>2749643.08</v>
          </cell>
          <cell r="P804">
            <v>2749643.08</v>
          </cell>
          <cell r="AO804">
            <v>2749643.0799999996</v>
          </cell>
          <cell r="AP804">
            <v>2749643.0799999996</v>
          </cell>
          <cell r="AQ804">
            <v>2749643.0799999996</v>
          </cell>
          <cell r="AR804">
            <v>2749643.0799999996</v>
          </cell>
          <cell r="AS804">
            <v>2749643.0799999996</v>
          </cell>
          <cell r="AT804">
            <v>2749643.0799999996</v>
          </cell>
          <cell r="AU804">
            <v>2749643.0799999996</v>
          </cell>
          <cell r="AV804">
            <v>2749643.0799999996</v>
          </cell>
          <cell r="AW804">
            <v>2749643.0799999996</v>
          </cell>
          <cell r="AX804">
            <v>2749643.0799999996</v>
          </cell>
          <cell r="AY804">
            <v>2749643.0799999996</v>
          </cell>
          <cell r="AZ804">
            <v>2749643.0799999996</v>
          </cell>
        </row>
        <row r="805">
          <cell r="O805">
            <v>-36163528</v>
          </cell>
          <cell r="P805">
            <v>-36163528</v>
          </cell>
          <cell r="AO805">
            <v>-36163528</v>
          </cell>
          <cell r="AP805">
            <v>-36163528</v>
          </cell>
          <cell r="AQ805">
            <v>-36163528</v>
          </cell>
          <cell r="AR805">
            <v>-36163528</v>
          </cell>
          <cell r="AS805">
            <v>-36163528</v>
          </cell>
          <cell r="AT805">
            <v>-36163528</v>
          </cell>
          <cell r="AU805">
            <v>-36163528</v>
          </cell>
          <cell r="AV805">
            <v>-36163528</v>
          </cell>
          <cell r="AW805">
            <v>-36163528</v>
          </cell>
          <cell r="AX805">
            <v>-36163528</v>
          </cell>
          <cell r="AY805">
            <v>-36163528</v>
          </cell>
          <cell r="AZ805">
            <v>-36163528</v>
          </cell>
        </row>
        <row r="806">
          <cell r="O806">
            <v>0</v>
          </cell>
          <cell r="P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O807">
            <v>0</v>
          </cell>
          <cell r="P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O808">
            <v>0</v>
          </cell>
          <cell r="P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O809">
            <v>0</v>
          </cell>
          <cell r="P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O810">
            <v>0</v>
          </cell>
          <cell r="P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O811">
            <v>-34827817</v>
          </cell>
          <cell r="P811">
            <v>-34827817</v>
          </cell>
          <cell r="AO811">
            <v>-34827817</v>
          </cell>
          <cell r="AP811">
            <v>-34827817</v>
          </cell>
          <cell r="AQ811">
            <v>-34827817</v>
          </cell>
          <cell r="AR811">
            <v>-34827817</v>
          </cell>
          <cell r="AS811">
            <v>-34827817</v>
          </cell>
          <cell r="AT811">
            <v>-34827817</v>
          </cell>
          <cell r="AU811">
            <v>-34827817</v>
          </cell>
          <cell r="AV811">
            <v>-34827817</v>
          </cell>
          <cell r="AW811">
            <v>-34827817</v>
          </cell>
          <cell r="AX811">
            <v>-34827817</v>
          </cell>
          <cell r="AY811">
            <v>-34827817</v>
          </cell>
          <cell r="AZ811">
            <v>-34827817</v>
          </cell>
        </row>
        <row r="812">
          <cell r="O812">
            <v>34827817</v>
          </cell>
          <cell r="P812">
            <v>34827817</v>
          </cell>
          <cell r="AO812">
            <v>34827817</v>
          </cell>
          <cell r="AP812">
            <v>34827817</v>
          </cell>
          <cell r="AQ812">
            <v>34827817</v>
          </cell>
          <cell r="AR812">
            <v>34827817</v>
          </cell>
          <cell r="AS812">
            <v>34827817</v>
          </cell>
          <cell r="AT812">
            <v>34827817</v>
          </cell>
          <cell r="AU812">
            <v>34827817</v>
          </cell>
          <cell r="AV812">
            <v>34827817</v>
          </cell>
          <cell r="AW812">
            <v>34827817</v>
          </cell>
          <cell r="AX812">
            <v>34827817</v>
          </cell>
          <cell r="AY812">
            <v>34827817</v>
          </cell>
          <cell r="AZ812">
            <v>34827817</v>
          </cell>
        </row>
        <row r="813">
          <cell r="O813">
            <v>0</v>
          </cell>
          <cell r="P813">
            <v>0</v>
          </cell>
          <cell r="AO813">
            <v>66875.926250000004</v>
          </cell>
          <cell r="AP813">
            <v>42800.591249999998</v>
          </cell>
          <cell r="AQ813">
            <v>24075.331250000003</v>
          </cell>
          <cell r="AR813">
            <v>10700.14625</v>
          </cell>
          <cell r="AS813">
            <v>2675.036250000000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</row>
        <row r="814">
          <cell r="O814">
            <v>-25644564</v>
          </cell>
          <cell r="P814">
            <v>-25644564</v>
          </cell>
          <cell r="AO814">
            <v>-25644564</v>
          </cell>
          <cell r="AP814">
            <v>-25644564</v>
          </cell>
          <cell r="AQ814">
            <v>-25644564</v>
          </cell>
          <cell r="AR814">
            <v>-25644564</v>
          </cell>
          <cell r="AS814">
            <v>-25644564</v>
          </cell>
          <cell r="AT814">
            <v>-25644564</v>
          </cell>
          <cell r="AU814">
            <v>-25644564</v>
          </cell>
          <cell r="AV814">
            <v>-25644564</v>
          </cell>
          <cell r="AW814">
            <v>-25644564</v>
          </cell>
          <cell r="AX814">
            <v>-25644564</v>
          </cell>
          <cell r="AY814">
            <v>-25644564</v>
          </cell>
          <cell r="AZ814">
            <v>-25644564</v>
          </cell>
        </row>
        <row r="815">
          <cell r="O815">
            <v>25644564</v>
          </cell>
          <cell r="P815">
            <v>25644564</v>
          </cell>
          <cell r="AO815">
            <v>25644564</v>
          </cell>
          <cell r="AP815">
            <v>25644564</v>
          </cell>
          <cell r="AQ815">
            <v>25644564</v>
          </cell>
          <cell r="AR815">
            <v>25644564</v>
          </cell>
          <cell r="AS815">
            <v>25644564</v>
          </cell>
          <cell r="AT815">
            <v>25644564</v>
          </cell>
          <cell r="AU815">
            <v>25644564</v>
          </cell>
          <cell r="AV815">
            <v>25644564</v>
          </cell>
          <cell r="AW815">
            <v>25644564</v>
          </cell>
          <cell r="AX815">
            <v>25644564</v>
          </cell>
          <cell r="AY815">
            <v>25644564</v>
          </cell>
          <cell r="AZ815">
            <v>25644564</v>
          </cell>
        </row>
        <row r="816">
          <cell r="O816">
            <v>-41998202</v>
          </cell>
          <cell r="P816">
            <v>-37811937</v>
          </cell>
          <cell r="AO816">
            <v>-36277781.291666664</v>
          </cell>
          <cell r="AP816">
            <v>-38450602.458333336</v>
          </cell>
          <cell r="AQ816">
            <v>-40466346.875</v>
          </cell>
          <cell r="AR816">
            <v>-41792586.541666664</v>
          </cell>
          <cell r="AS816">
            <v>-42219460.875</v>
          </cell>
          <cell r="AT816">
            <v>-42208035.541666664</v>
          </cell>
          <cell r="AU816">
            <v>-41839304.416666664</v>
          </cell>
          <cell r="AV816">
            <v>-41058397.333333336</v>
          </cell>
          <cell r="AW816">
            <v>-40033870.875</v>
          </cell>
          <cell r="AX816">
            <v>-38816210.916666664</v>
          </cell>
          <cell r="AY816">
            <v>-37986364.708333336</v>
          </cell>
          <cell r="AZ816">
            <v>-37811937</v>
          </cell>
        </row>
        <row r="817">
          <cell r="O817">
            <v>41998202</v>
          </cell>
          <cell r="P817">
            <v>37811937</v>
          </cell>
          <cell r="AO817">
            <v>36277781.291666664</v>
          </cell>
          <cell r="AP817">
            <v>38450602.458333336</v>
          </cell>
          <cell r="AQ817">
            <v>40466346.875</v>
          </cell>
          <cell r="AR817">
            <v>41792586.541666664</v>
          </cell>
          <cell r="AS817">
            <v>42219460.875</v>
          </cell>
          <cell r="AT817">
            <v>42208035.541666664</v>
          </cell>
          <cell r="AU817">
            <v>41839304.416666664</v>
          </cell>
          <cell r="AV817">
            <v>41058397.333333336</v>
          </cell>
          <cell r="AW817">
            <v>40033870.875</v>
          </cell>
          <cell r="AX817">
            <v>38816210.916666664</v>
          </cell>
          <cell r="AY817">
            <v>37986364.708333336</v>
          </cell>
          <cell r="AZ817">
            <v>37811937</v>
          </cell>
        </row>
        <row r="818">
          <cell r="O818">
            <v>0</v>
          </cell>
          <cell r="P818">
            <v>0</v>
          </cell>
          <cell r="AO818">
            <v>16786.708333333332</v>
          </cell>
          <cell r="AP818">
            <v>890321.16666666663</v>
          </cell>
          <cell r="AQ818">
            <v>2539558.125</v>
          </cell>
          <cell r="AR818">
            <v>4024016.5</v>
          </cell>
          <cell r="AS818">
            <v>5538514.125</v>
          </cell>
          <cell r="AT818">
            <v>7130096.5</v>
          </cell>
          <cell r="AU818">
            <v>8539771.875</v>
          </cell>
          <cell r="AV818">
            <v>9959599.125</v>
          </cell>
          <cell r="AW818">
            <v>11914801.541666666</v>
          </cell>
          <cell r="AX818">
            <v>14498344.666666666</v>
          </cell>
          <cell r="AY818">
            <v>17504649.458333332</v>
          </cell>
          <cell r="AZ818">
            <v>20775370.708333332</v>
          </cell>
        </row>
        <row r="819">
          <cell r="O819">
            <v>0</v>
          </cell>
          <cell r="P819">
            <v>0</v>
          </cell>
          <cell r="AO819">
            <v>-16786.708333333332</v>
          </cell>
          <cell r="AP819">
            <v>-890321.16666666663</v>
          </cell>
          <cell r="AQ819">
            <v>-2539558.125</v>
          </cell>
          <cell r="AR819">
            <v>-4024016.5</v>
          </cell>
          <cell r="AS819">
            <v>-5538514.125</v>
          </cell>
          <cell r="AT819">
            <v>-7130096.5</v>
          </cell>
          <cell r="AU819">
            <v>-8539771.875</v>
          </cell>
          <cell r="AV819">
            <v>-9959599.125</v>
          </cell>
          <cell r="AW819">
            <v>-11914801.541666666</v>
          </cell>
          <cell r="AX819">
            <v>-14498344.666666666</v>
          </cell>
          <cell r="AY819">
            <v>-17504649.458333332</v>
          </cell>
          <cell r="AZ819">
            <v>-20775370.708333332</v>
          </cell>
        </row>
        <row r="820">
          <cell r="O820">
            <v>0</v>
          </cell>
          <cell r="P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O821">
            <v>0</v>
          </cell>
          <cell r="P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O822">
            <v>550000</v>
          </cell>
          <cell r="P822">
            <v>550000</v>
          </cell>
          <cell r="AO822">
            <v>437500</v>
          </cell>
          <cell r="AP822">
            <v>462500</v>
          </cell>
          <cell r="AQ822">
            <v>475012.80333333329</v>
          </cell>
          <cell r="AR822">
            <v>475038.41</v>
          </cell>
          <cell r="AS822">
            <v>475064.01666666666</v>
          </cell>
          <cell r="AT822">
            <v>462589.62333333335</v>
          </cell>
          <cell r="AU822">
            <v>437615.23</v>
          </cell>
          <cell r="AV822">
            <v>412640.83666666661</v>
          </cell>
          <cell r="AW822">
            <v>387666.44333333318</v>
          </cell>
          <cell r="AX822">
            <v>362692.04999999987</v>
          </cell>
          <cell r="AY822">
            <v>337717.65666666656</v>
          </cell>
          <cell r="AZ822">
            <v>310647.12666666659</v>
          </cell>
        </row>
        <row r="823">
          <cell r="O823">
            <v>0</v>
          </cell>
          <cell r="P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O824">
            <v>2140988.39</v>
          </cell>
          <cell r="P824">
            <v>2140988.39</v>
          </cell>
          <cell r="AO824">
            <v>2128418.4712499999</v>
          </cell>
          <cell r="AP824">
            <v>2136832.5075000003</v>
          </cell>
          <cell r="AQ824">
            <v>2140957.8258333332</v>
          </cell>
          <cell r="AR824">
            <v>2140932.2191666667</v>
          </cell>
          <cell r="AS824">
            <v>2140906.6124999998</v>
          </cell>
          <cell r="AT824">
            <v>2140881.0058333334</v>
          </cell>
          <cell r="AU824">
            <v>2140855.3991666664</v>
          </cell>
          <cell r="AV824">
            <v>2140829.7925</v>
          </cell>
          <cell r="AW824">
            <v>2140804.1858333331</v>
          </cell>
          <cell r="AX824">
            <v>2140778.5791666661</v>
          </cell>
          <cell r="AY824">
            <v>2140752.9724999997</v>
          </cell>
          <cell r="AZ824">
            <v>2140727.3658333332</v>
          </cell>
        </row>
        <row r="825">
          <cell r="O825">
            <v>120000</v>
          </cell>
          <cell r="P825">
            <v>120000</v>
          </cell>
          <cell r="AO825">
            <v>120058.54875</v>
          </cell>
          <cell r="AP825">
            <v>120045.53791666667</v>
          </cell>
          <cell r="AQ825">
            <v>120032.52708333333</v>
          </cell>
          <cell r="AR825">
            <v>120019.51624999999</v>
          </cell>
          <cell r="AS825">
            <v>120006.50541666667</v>
          </cell>
          <cell r="AT825">
            <v>120000</v>
          </cell>
          <cell r="AU825">
            <v>120000</v>
          </cell>
          <cell r="AV825">
            <v>120000</v>
          </cell>
          <cell r="AW825">
            <v>119645.83333333333</v>
          </cell>
          <cell r="AX825">
            <v>118937.5</v>
          </cell>
          <cell r="AY825">
            <v>118229.16666666667</v>
          </cell>
          <cell r="AZ825">
            <v>121208.33333333333</v>
          </cell>
        </row>
        <row r="826">
          <cell r="O826">
            <v>79843.87</v>
          </cell>
          <cell r="P826">
            <v>79843.87</v>
          </cell>
          <cell r="AO826">
            <v>79843.87</v>
          </cell>
          <cell r="AP826">
            <v>79843.87</v>
          </cell>
          <cell r="AQ826">
            <v>79843.87</v>
          </cell>
          <cell r="AR826">
            <v>79843.87</v>
          </cell>
          <cell r="AS826">
            <v>79843.87</v>
          </cell>
          <cell r="AT826">
            <v>79843.87</v>
          </cell>
          <cell r="AU826">
            <v>79843.87</v>
          </cell>
          <cell r="AV826">
            <v>79843.87</v>
          </cell>
          <cell r="AW826">
            <v>80198.036666666667</v>
          </cell>
          <cell r="AX826">
            <v>80906.37</v>
          </cell>
          <cell r="AY826">
            <v>81614.703333333324</v>
          </cell>
          <cell r="AZ826">
            <v>82547.882499999992</v>
          </cell>
        </row>
        <row r="827">
          <cell r="O827">
            <v>0</v>
          </cell>
          <cell r="P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O828">
            <v>0</v>
          </cell>
          <cell r="P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O829">
            <v>76462399.599999994</v>
          </cell>
          <cell r="P829">
            <v>76213065.599999994</v>
          </cell>
          <cell r="AO829">
            <v>92878371.300000012</v>
          </cell>
          <cell r="AP829">
            <v>90876327.632083341</v>
          </cell>
          <cell r="AQ829">
            <v>88848045.579583347</v>
          </cell>
          <cell r="AR829">
            <v>86798485.610416666</v>
          </cell>
          <cell r="AS829">
            <v>84727610.932916686</v>
          </cell>
          <cell r="AT829">
            <v>82639396.047083333</v>
          </cell>
          <cell r="AU829">
            <v>80538855.619583353</v>
          </cell>
          <cell r="AV829">
            <v>78427271.317083344</v>
          </cell>
          <cell r="AW829">
            <v>76304727.472916663</v>
          </cell>
          <cell r="AX829">
            <v>75108031.603750005</v>
          </cell>
          <cell r="AY829">
            <v>74842230.626250014</v>
          </cell>
          <cell r="AZ829">
            <v>74575642.815416679</v>
          </cell>
        </row>
        <row r="830">
          <cell r="O830">
            <v>16176068</v>
          </cell>
          <cell r="P830">
            <v>16118482</v>
          </cell>
          <cell r="AO830">
            <v>16483869.666666666</v>
          </cell>
          <cell r="AP830">
            <v>16418108.291666666</v>
          </cell>
          <cell r="AQ830">
            <v>16352398.833333334</v>
          </cell>
          <cell r="AR830">
            <v>16286741.291666666</v>
          </cell>
          <cell r="AS830">
            <v>16221135.666666666</v>
          </cell>
          <cell r="AT830">
            <v>16155581.958333334</v>
          </cell>
          <cell r="AU830">
            <v>16090080.166666666</v>
          </cell>
          <cell r="AV830">
            <v>16024630.291666666</v>
          </cell>
          <cell r="AW830">
            <v>15959232.333333334</v>
          </cell>
          <cell r="AX830">
            <v>15893886.291666666</v>
          </cell>
          <cell r="AY830">
            <v>15832596.291666666</v>
          </cell>
          <cell r="AZ830">
            <v>15775348.916666666</v>
          </cell>
        </row>
        <row r="831">
          <cell r="O831">
            <v>3041666.54</v>
          </cell>
          <cell r="P831">
            <v>2999999.87</v>
          </cell>
          <cell r="AO831">
            <v>3208333.22</v>
          </cell>
          <cell r="AP831">
            <v>3166666.5500000003</v>
          </cell>
          <cell r="AQ831">
            <v>3124999.8800000004</v>
          </cell>
          <cell r="AR831">
            <v>3083333.2100000004</v>
          </cell>
          <cell r="AS831">
            <v>3041666.5400000005</v>
          </cell>
          <cell r="AT831">
            <v>2999999.8699999996</v>
          </cell>
          <cell r="AU831">
            <v>2958333.2000000007</v>
          </cell>
          <cell r="AV831">
            <v>2916666.53</v>
          </cell>
          <cell r="AW831">
            <v>2874999.86</v>
          </cell>
          <cell r="AX831">
            <v>2833333.19</v>
          </cell>
          <cell r="AY831">
            <v>2791666.52</v>
          </cell>
          <cell r="AZ831">
            <v>2749999.8499999996</v>
          </cell>
        </row>
        <row r="832">
          <cell r="O832">
            <v>10867370.619999999</v>
          </cell>
          <cell r="P832">
            <v>10485654.619999999</v>
          </cell>
          <cell r="AO832">
            <v>12395077.870000003</v>
          </cell>
          <cell r="AP832">
            <v>12015329.453333335</v>
          </cell>
          <cell r="AQ832">
            <v>11636143.203333335</v>
          </cell>
          <cell r="AR832">
            <v>11257519.120000003</v>
          </cell>
          <cell r="AS832">
            <v>10879457.203333335</v>
          </cell>
          <cell r="AT832">
            <v>10501957.453333335</v>
          </cell>
          <cell r="AU832">
            <v>10125019.870000001</v>
          </cell>
          <cell r="AV832">
            <v>9748644.453333335</v>
          </cell>
          <cell r="AW832">
            <v>9372831.203333335</v>
          </cell>
          <cell r="AX832">
            <v>8997580.120000001</v>
          </cell>
          <cell r="AY832">
            <v>8622891.203333335</v>
          </cell>
          <cell r="AZ832">
            <v>8248764.4533333341</v>
          </cell>
        </row>
        <row r="833">
          <cell r="O833">
            <v>0</v>
          </cell>
          <cell r="P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O834">
            <v>0</v>
          </cell>
          <cell r="P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O835">
            <v>0</v>
          </cell>
          <cell r="P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O836">
            <v>10000</v>
          </cell>
          <cell r="P836">
            <v>10000</v>
          </cell>
          <cell r="AO836">
            <v>10000</v>
          </cell>
          <cell r="AP836">
            <v>10000</v>
          </cell>
          <cell r="AQ836">
            <v>10000</v>
          </cell>
          <cell r="AR836">
            <v>10000</v>
          </cell>
          <cell r="AS836">
            <v>10000</v>
          </cell>
          <cell r="AT836">
            <v>10000</v>
          </cell>
          <cell r="AU836">
            <v>10000</v>
          </cell>
          <cell r="AV836">
            <v>10000</v>
          </cell>
          <cell r="AW836">
            <v>10000</v>
          </cell>
          <cell r="AX836">
            <v>10000</v>
          </cell>
          <cell r="AY836">
            <v>10000</v>
          </cell>
          <cell r="AZ836">
            <v>10416.666666666666</v>
          </cell>
        </row>
        <row r="837">
          <cell r="O837">
            <v>0</v>
          </cell>
          <cell r="P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O838">
            <v>0</v>
          </cell>
          <cell r="P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</row>
        <row r="839">
          <cell r="O839">
            <v>198092.16</v>
          </cell>
          <cell r="P839">
            <v>198092.16</v>
          </cell>
          <cell r="AO839">
            <v>198092.16</v>
          </cell>
          <cell r="AP839">
            <v>198092.16</v>
          </cell>
          <cell r="AQ839">
            <v>198092.16</v>
          </cell>
          <cell r="AR839">
            <v>198092.16</v>
          </cell>
          <cell r="AS839">
            <v>198092.16</v>
          </cell>
          <cell r="AT839">
            <v>198092.16</v>
          </cell>
          <cell r="AU839">
            <v>198092.16</v>
          </cell>
          <cell r="AV839">
            <v>198092.16</v>
          </cell>
          <cell r="AW839">
            <v>198092.16</v>
          </cell>
          <cell r="AX839">
            <v>198092.16</v>
          </cell>
          <cell r="AY839">
            <v>198092.16</v>
          </cell>
          <cell r="AZ839">
            <v>198092.16</v>
          </cell>
        </row>
        <row r="840">
          <cell r="O840">
            <v>0</v>
          </cell>
          <cell r="P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O841">
            <v>0</v>
          </cell>
          <cell r="P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O842">
            <v>0</v>
          </cell>
          <cell r="P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O843">
            <v>0</v>
          </cell>
          <cell r="P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O844">
            <v>0</v>
          </cell>
          <cell r="P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O845">
            <v>0</v>
          </cell>
          <cell r="P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O846">
            <v>0</v>
          </cell>
          <cell r="P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O847">
            <v>0</v>
          </cell>
          <cell r="P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O848">
            <v>0</v>
          </cell>
          <cell r="P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O849">
            <v>0</v>
          </cell>
          <cell r="P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O850">
            <v>32531015.879999999</v>
          </cell>
          <cell r="P850">
            <v>32290594.879999999</v>
          </cell>
          <cell r="AO850">
            <v>33492699.879999999</v>
          </cell>
          <cell r="AP850">
            <v>33252278.879999999</v>
          </cell>
          <cell r="AQ850">
            <v>33011857.879999999</v>
          </cell>
          <cell r="AR850">
            <v>32771436.879999999</v>
          </cell>
          <cell r="AS850">
            <v>32531015.879999999</v>
          </cell>
          <cell r="AT850">
            <v>32290594.879999999</v>
          </cell>
          <cell r="AU850">
            <v>32050173.879999999</v>
          </cell>
          <cell r="AV850">
            <v>31809752.879999999</v>
          </cell>
          <cell r="AW850">
            <v>31569331.879999999</v>
          </cell>
          <cell r="AX850">
            <v>31328910.879999999</v>
          </cell>
          <cell r="AY850">
            <v>31088489.879999999</v>
          </cell>
          <cell r="AZ850">
            <v>30848068.879999999</v>
          </cell>
        </row>
        <row r="851">
          <cell r="O851">
            <v>0</v>
          </cell>
          <cell r="P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O852">
            <v>15256064.07</v>
          </cell>
          <cell r="P852">
            <v>15256064.07</v>
          </cell>
          <cell r="AO852">
            <v>15256064.069999995</v>
          </cell>
          <cell r="AP852">
            <v>15256064.069999995</v>
          </cell>
          <cell r="AQ852">
            <v>15256064.069999995</v>
          </cell>
          <cell r="AR852">
            <v>15256064.069999995</v>
          </cell>
          <cell r="AS852">
            <v>15256064.069999995</v>
          </cell>
          <cell r="AT852">
            <v>15256064.069999995</v>
          </cell>
          <cell r="AU852">
            <v>15256064.069999995</v>
          </cell>
          <cell r="AV852">
            <v>15256064.069999995</v>
          </cell>
          <cell r="AW852">
            <v>15256064.069999995</v>
          </cell>
          <cell r="AX852">
            <v>15256064.069999995</v>
          </cell>
          <cell r="AY852">
            <v>15256064.069999995</v>
          </cell>
          <cell r="AZ852">
            <v>15256064.069999995</v>
          </cell>
        </row>
        <row r="853">
          <cell r="O853">
            <v>0</v>
          </cell>
          <cell r="P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O854">
            <v>2873005.76</v>
          </cell>
          <cell r="P854">
            <v>2873005.76</v>
          </cell>
          <cell r="AO854">
            <v>2873005.7599999993</v>
          </cell>
          <cell r="AP854">
            <v>2873005.7599999993</v>
          </cell>
          <cell r="AQ854">
            <v>2873005.7599999993</v>
          </cell>
          <cell r="AR854">
            <v>2873005.7599999993</v>
          </cell>
          <cell r="AS854">
            <v>2873005.7599999993</v>
          </cell>
          <cell r="AT854">
            <v>2873005.7599999993</v>
          </cell>
          <cell r="AU854">
            <v>2873005.7599999993</v>
          </cell>
          <cell r="AV854">
            <v>2873005.7599999993</v>
          </cell>
          <cell r="AW854">
            <v>2873005.7599999993</v>
          </cell>
          <cell r="AX854">
            <v>2873005.7599999993</v>
          </cell>
          <cell r="AY854">
            <v>2873005.7599999993</v>
          </cell>
          <cell r="AZ854">
            <v>2873005.7599999993</v>
          </cell>
        </row>
        <row r="855">
          <cell r="O855">
            <v>-228709.77</v>
          </cell>
          <cell r="P855">
            <v>-228709.77</v>
          </cell>
          <cell r="AO855">
            <v>-228709.77</v>
          </cell>
          <cell r="AP855">
            <v>-228709.77</v>
          </cell>
          <cell r="AQ855">
            <v>-228709.77</v>
          </cell>
          <cell r="AR855">
            <v>-228709.77</v>
          </cell>
          <cell r="AS855">
            <v>-228709.77</v>
          </cell>
          <cell r="AT855">
            <v>-228709.77</v>
          </cell>
          <cell r="AU855">
            <v>-228709.77</v>
          </cell>
          <cell r="AV855">
            <v>-228709.77</v>
          </cell>
          <cell r="AW855">
            <v>-228709.77</v>
          </cell>
          <cell r="AX855">
            <v>-228709.77</v>
          </cell>
          <cell r="AY855">
            <v>-228709.77</v>
          </cell>
          <cell r="AZ855">
            <v>-228709.77</v>
          </cell>
        </row>
        <row r="856">
          <cell r="O856">
            <v>107024.51</v>
          </cell>
          <cell r="P856">
            <v>107024.51</v>
          </cell>
          <cell r="AO856">
            <v>107024.51</v>
          </cell>
          <cell r="AP856">
            <v>107024.51</v>
          </cell>
          <cell r="AQ856">
            <v>107024.51</v>
          </cell>
          <cell r="AR856">
            <v>107024.51</v>
          </cell>
          <cell r="AS856">
            <v>107024.51</v>
          </cell>
          <cell r="AT856">
            <v>107024.51</v>
          </cell>
          <cell r="AU856">
            <v>107024.51</v>
          </cell>
          <cell r="AV856">
            <v>107024.51</v>
          </cell>
          <cell r="AW856">
            <v>107024.51</v>
          </cell>
          <cell r="AX856">
            <v>107024.51</v>
          </cell>
          <cell r="AY856">
            <v>107024.51</v>
          </cell>
          <cell r="AZ856">
            <v>107024.51</v>
          </cell>
        </row>
        <row r="857">
          <cell r="O857">
            <v>1031542.85</v>
          </cell>
          <cell r="P857">
            <v>1031542.85</v>
          </cell>
          <cell r="AO857">
            <v>1031542.8499999997</v>
          </cell>
          <cell r="AP857">
            <v>1031542.8499999997</v>
          </cell>
          <cell r="AQ857">
            <v>1031542.8499999997</v>
          </cell>
          <cell r="AR857">
            <v>1031542.8499999997</v>
          </cell>
          <cell r="AS857">
            <v>1031542.8499999997</v>
          </cell>
          <cell r="AT857">
            <v>1031542.8499999997</v>
          </cell>
          <cell r="AU857">
            <v>1031542.8499999997</v>
          </cell>
          <cell r="AV857">
            <v>1031542.8499999997</v>
          </cell>
          <cell r="AW857">
            <v>1031542.8499999997</v>
          </cell>
          <cell r="AX857">
            <v>1031542.8499999997</v>
          </cell>
          <cell r="AY857">
            <v>1031542.8499999997</v>
          </cell>
          <cell r="AZ857">
            <v>1031542.8499999997</v>
          </cell>
        </row>
        <row r="858">
          <cell r="O858">
            <v>671052.84</v>
          </cell>
          <cell r="P858">
            <v>671052.84</v>
          </cell>
          <cell r="AO858">
            <v>671052.84</v>
          </cell>
          <cell r="AP858">
            <v>671052.84</v>
          </cell>
          <cell r="AQ858">
            <v>671052.84</v>
          </cell>
          <cell r="AR858">
            <v>671052.84</v>
          </cell>
          <cell r="AS858">
            <v>671052.84</v>
          </cell>
          <cell r="AT858">
            <v>671052.84</v>
          </cell>
          <cell r="AU858">
            <v>671052.84</v>
          </cell>
          <cell r="AV858">
            <v>671052.84</v>
          </cell>
          <cell r="AW858">
            <v>671052.84</v>
          </cell>
          <cell r="AX858">
            <v>671052.84</v>
          </cell>
          <cell r="AY858">
            <v>671052.84</v>
          </cell>
          <cell r="AZ858">
            <v>671052.84</v>
          </cell>
        </row>
        <row r="859">
          <cell r="O859">
            <v>0</v>
          </cell>
          <cell r="P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O860">
            <v>-111271.3</v>
          </cell>
          <cell r="P860">
            <v>-111271.3</v>
          </cell>
          <cell r="AO860">
            <v>-111271.30000000003</v>
          </cell>
          <cell r="AP860">
            <v>-111271.30000000003</v>
          </cell>
          <cell r="AQ860">
            <v>-111148.98750000003</v>
          </cell>
          <cell r="AR860">
            <v>-110848.11250000003</v>
          </cell>
          <cell r="AS860">
            <v>-110349.98750000003</v>
          </cell>
          <cell r="AT860">
            <v>-109710.86250000003</v>
          </cell>
          <cell r="AU860">
            <v>-109071.73750000003</v>
          </cell>
          <cell r="AV860">
            <v>-108432.61250000003</v>
          </cell>
          <cell r="AW860">
            <v>-107772.86250000003</v>
          </cell>
          <cell r="AX860">
            <v>-107079.88333333336</v>
          </cell>
          <cell r="AY860">
            <v>-106371.59166666669</v>
          </cell>
          <cell r="AZ860">
            <v>-105660.59166666669</v>
          </cell>
        </row>
        <row r="861">
          <cell r="O861">
            <v>3760656.47</v>
          </cell>
          <cell r="P861">
            <v>3763690.97</v>
          </cell>
          <cell r="AO861">
            <v>3752134.3408333329</v>
          </cell>
          <cell r="AP861">
            <v>3754901.3574999995</v>
          </cell>
          <cell r="AQ861">
            <v>3757215.2199999993</v>
          </cell>
          <cell r="AR861">
            <v>3759063.9283333328</v>
          </cell>
          <cell r="AS861">
            <v>3760838.5949999993</v>
          </cell>
          <cell r="AT861">
            <v>3762344.9283333328</v>
          </cell>
          <cell r="AU861">
            <v>3763646.2199999993</v>
          </cell>
          <cell r="AV861">
            <v>3764882.0741666663</v>
          </cell>
          <cell r="AW861">
            <v>3766080.1158333328</v>
          </cell>
          <cell r="AX861">
            <v>3767127.9908333328</v>
          </cell>
          <cell r="AY861">
            <v>3767957.7199999993</v>
          </cell>
          <cell r="AZ861">
            <v>3768590.9491666663</v>
          </cell>
        </row>
        <row r="862">
          <cell r="O862">
            <v>0</v>
          </cell>
          <cell r="P862">
            <v>0</v>
          </cell>
          <cell r="AO862">
            <v>0</v>
          </cell>
          <cell r="AP862">
            <v>0</v>
          </cell>
          <cell r="AQ862">
            <v>26.178749999999997</v>
          </cell>
          <cell r="AR862">
            <v>372.89499999999998</v>
          </cell>
          <cell r="AS862">
            <v>1362.3050000000001</v>
          </cell>
          <cell r="AT862">
            <v>3007.1879166666663</v>
          </cell>
          <cell r="AU862">
            <v>5663.5216666666665</v>
          </cell>
          <cell r="AV862">
            <v>9376.4262499999986</v>
          </cell>
          <cell r="AW862">
            <v>14841.50625</v>
          </cell>
          <cell r="AX862">
            <v>22958.517916666664</v>
          </cell>
          <cell r="AY862">
            <v>32900.596666666665</v>
          </cell>
          <cell r="AZ862">
            <v>37148.517500000002</v>
          </cell>
        </row>
        <row r="863">
          <cell r="O863">
            <v>0</v>
          </cell>
          <cell r="P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O864">
            <v>0</v>
          </cell>
          <cell r="P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O865">
            <v>279321.2</v>
          </cell>
          <cell r="P865">
            <v>279321.2</v>
          </cell>
          <cell r="AO865">
            <v>279321.20000000007</v>
          </cell>
          <cell r="AP865">
            <v>279321.20000000007</v>
          </cell>
          <cell r="AQ865">
            <v>279321.20000000007</v>
          </cell>
          <cell r="AR865">
            <v>279321.20000000007</v>
          </cell>
          <cell r="AS865">
            <v>279321.20000000007</v>
          </cell>
          <cell r="AT865">
            <v>279321.20000000007</v>
          </cell>
          <cell r="AU865">
            <v>279321.20000000007</v>
          </cell>
          <cell r="AV865">
            <v>279321.20000000007</v>
          </cell>
          <cell r="AW865">
            <v>279321.20000000007</v>
          </cell>
          <cell r="AX865">
            <v>279321.20000000007</v>
          </cell>
          <cell r="AY865">
            <v>279321.20000000007</v>
          </cell>
          <cell r="AZ865">
            <v>279321.20000000007</v>
          </cell>
        </row>
        <row r="866">
          <cell r="O866">
            <v>169602.13</v>
          </cell>
          <cell r="P866">
            <v>169602.13</v>
          </cell>
          <cell r="AO866">
            <v>169602.12999999998</v>
          </cell>
          <cell r="AP866">
            <v>169602.12999999998</v>
          </cell>
          <cell r="AQ866">
            <v>169602.12999999998</v>
          </cell>
          <cell r="AR866">
            <v>169602.12999999998</v>
          </cell>
          <cell r="AS866">
            <v>169602.12999999998</v>
          </cell>
          <cell r="AT866">
            <v>169602.12999999998</v>
          </cell>
          <cell r="AU866">
            <v>169602.12999999998</v>
          </cell>
          <cell r="AV866">
            <v>169602.12999999998</v>
          </cell>
          <cell r="AW866">
            <v>169602.12999999998</v>
          </cell>
          <cell r="AX866">
            <v>169602.12999999998</v>
          </cell>
          <cell r="AY866">
            <v>169602.12999999998</v>
          </cell>
          <cell r="AZ866">
            <v>169602.12999999998</v>
          </cell>
        </row>
        <row r="867">
          <cell r="O867">
            <v>133750.43</v>
          </cell>
          <cell r="P867">
            <v>133750.43</v>
          </cell>
          <cell r="AO867">
            <v>133750.42999999996</v>
          </cell>
          <cell r="AP867">
            <v>133750.42999999996</v>
          </cell>
          <cell r="AQ867">
            <v>133750.42999999996</v>
          </cell>
          <cell r="AR867">
            <v>133750.42999999996</v>
          </cell>
          <cell r="AS867">
            <v>133750.42999999996</v>
          </cell>
          <cell r="AT867">
            <v>133750.42999999996</v>
          </cell>
          <cell r="AU867">
            <v>133750.42999999996</v>
          </cell>
          <cell r="AV867">
            <v>133750.42999999996</v>
          </cell>
          <cell r="AW867">
            <v>133750.42999999996</v>
          </cell>
          <cell r="AX867">
            <v>133750.42999999996</v>
          </cell>
          <cell r="AY867">
            <v>133750.42999999996</v>
          </cell>
          <cell r="AZ867">
            <v>133750.42999999996</v>
          </cell>
        </row>
        <row r="868">
          <cell r="O868">
            <v>53995.63</v>
          </cell>
          <cell r="P868">
            <v>53995.63</v>
          </cell>
          <cell r="AO868">
            <v>53995.63</v>
          </cell>
          <cell r="AP868">
            <v>53995.63</v>
          </cell>
          <cell r="AQ868">
            <v>53995.63</v>
          </cell>
          <cell r="AR868">
            <v>53995.63</v>
          </cell>
          <cell r="AS868">
            <v>53995.63</v>
          </cell>
          <cell r="AT868">
            <v>53995.63</v>
          </cell>
          <cell r="AU868">
            <v>53995.63</v>
          </cell>
          <cell r="AV868">
            <v>53995.63</v>
          </cell>
          <cell r="AW868">
            <v>53995.63</v>
          </cell>
          <cell r="AX868">
            <v>53995.63</v>
          </cell>
          <cell r="AY868">
            <v>53995.63</v>
          </cell>
          <cell r="AZ868">
            <v>53995.63</v>
          </cell>
        </row>
        <row r="869">
          <cell r="O869">
            <v>67987.45</v>
          </cell>
          <cell r="P869">
            <v>67987.45</v>
          </cell>
          <cell r="AO869">
            <v>67987.449999999983</v>
          </cell>
          <cell r="AP869">
            <v>67987.449999999983</v>
          </cell>
          <cell r="AQ869">
            <v>67987.449999999983</v>
          </cell>
          <cell r="AR869">
            <v>67987.449999999983</v>
          </cell>
          <cell r="AS869">
            <v>67987.449999999983</v>
          </cell>
          <cell r="AT869">
            <v>67987.449999999983</v>
          </cell>
          <cell r="AU869">
            <v>67987.449999999983</v>
          </cell>
          <cell r="AV869">
            <v>67987.449999999983</v>
          </cell>
          <cell r="AW869">
            <v>67987.449999999983</v>
          </cell>
          <cell r="AX869">
            <v>67987.449999999983</v>
          </cell>
          <cell r="AY869">
            <v>67987.449999999983</v>
          </cell>
          <cell r="AZ869">
            <v>67987.449999999983</v>
          </cell>
        </row>
        <row r="870">
          <cell r="O870">
            <v>0</v>
          </cell>
          <cell r="P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O871">
            <v>0</v>
          </cell>
          <cell r="P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O872">
            <v>0</v>
          </cell>
          <cell r="P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O873">
            <v>0</v>
          </cell>
          <cell r="P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O874">
            <v>0</v>
          </cell>
          <cell r="P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O875">
            <v>2862299</v>
          </cell>
          <cell r="P875">
            <v>2862299</v>
          </cell>
          <cell r="AO875">
            <v>1788936.875</v>
          </cell>
          <cell r="AP875">
            <v>2027461.7916666667</v>
          </cell>
          <cell r="AQ875">
            <v>2612746.9220833336</v>
          </cell>
          <cell r="AR875">
            <v>3519278.8912499999</v>
          </cell>
          <cell r="AS875">
            <v>4363588.3604166666</v>
          </cell>
          <cell r="AT875">
            <v>5015217.1629166668</v>
          </cell>
          <cell r="AU875">
            <v>5474165.3404166671</v>
          </cell>
          <cell r="AV875">
            <v>5859695.3095833352</v>
          </cell>
          <cell r="AW875">
            <v>6171807.0287500015</v>
          </cell>
          <cell r="AX875">
            <v>6410500.4979166677</v>
          </cell>
          <cell r="AY875">
            <v>6575775.75875</v>
          </cell>
          <cell r="AZ875">
            <v>6667632.8529166663</v>
          </cell>
        </row>
        <row r="876">
          <cell r="O876">
            <v>3182862</v>
          </cell>
          <cell r="P876">
            <v>3182862</v>
          </cell>
          <cell r="AO876">
            <v>1989288.75</v>
          </cell>
          <cell r="AP876">
            <v>2254527.25</v>
          </cell>
          <cell r="AQ876">
            <v>2660905.8229166665</v>
          </cell>
          <cell r="AR876">
            <v>3210009.2604166665</v>
          </cell>
          <cell r="AS876">
            <v>3737752.15625</v>
          </cell>
          <cell r="AT876">
            <v>4086985.1354166665</v>
          </cell>
          <cell r="AU876">
            <v>4257708.15625</v>
          </cell>
          <cell r="AV876">
            <v>4382540.46875</v>
          </cell>
          <cell r="AW876">
            <v>4461482.114583333</v>
          </cell>
          <cell r="AX876">
            <v>4494533.09375</v>
          </cell>
          <cell r="AY876">
            <v>4481693.40625</v>
          </cell>
          <cell r="AZ876">
            <v>4422963.052083333</v>
          </cell>
        </row>
        <row r="877">
          <cell r="O877">
            <v>10590806</v>
          </cell>
          <cell r="P877">
            <v>10960716</v>
          </cell>
          <cell r="AO877">
            <v>5315147.25</v>
          </cell>
          <cell r="AP877">
            <v>6343853.416666667</v>
          </cell>
          <cell r="AQ877">
            <v>6979834.083333333</v>
          </cell>
          <cell r="AR877">
            <v>7235817.541666667</v>
          </cell>
          <cell r="AS877">
            <v>7629358.875</v>
          </cell>
          <cell r="AT877">
            <v>7988753.5</v>
          </cell>
          <cell r="AU877">
            <v>8257036.916666667</v>
          </cell>
          <cell r="AV877">
            <v>8617430.833333334</v>
          </cell>
          <cell r="AW877">
            <v>9084534.875</v>
          </cell>
          <cell r="AX877">
            <v>9627485.416666666</v>
          </cell>
          <cell r="AY877">
            <v>10235775.875</v>
          </cell>
          <cell r="AZ877">
            <v>10883935</v>
          </cell>
        </row>
        <row r="878">
          <cell r="O878">
            <v>5862046</v>
          </cell>
          <cell r="P878">
            <v>5128311</v>
          </cell>
          <cell r="AO878">
            <v>2766372</v>
          </cell>
          <cell r="AP878">
            <v>3143260.0416666665</v>
          </cell>
          <cell r="AQ878">
            <v>3278160.125</v>
          </cell>
          <cell r="AR878">
            <v>3212986.25</v>
          </cell>
          <cell r="AS878">
            <v>3230423.3333333335</v>
          </cell>
          <cell r="AT878">
            <v>3316804.7083333335</v>
          </cell>
          <cell r="AU878">
            <v>3434268.75</v>
          </cell>
          <cell r="AV878">
            <v>3552143.875</v>
          </cell>
          <cell r="AW878">
            <v>3669604.0833333335</v>
          </cell>
          <cell r="AX878">
            <v>3838251.3333333335</v>
          </cell>
          <cell r="AY878">
            <v>4031906.5</v>
          </cell>
          <cell r="AZ878">
            <v>4227876.666666667</v>
          </cell>
        </row>
        <row r="879">
          <cell r="O879">
            <v>0</v>
          </cell>
          <cell r="P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624566.98375000001</v>
          </cell>
          <cell r="AT879">
            <v>1984787.1112500001</v>
          </cell>
          <cell r="AU879">
            <v>3443974.5333333332</v>
          </cell>
          <cell r="AV879">
            <v>4871866.5441666665</v>
          </cell>
          <cell r="AW879">
            <v>6325471.1383333327</v>
          </cell>
          <cell r="AX879">
            <v>7795555.7629166665</v>
          </cell>
          <cell r="AY879">
            <v>9137900.0754166674</v>
          </cell>
          <cell r="AZ879">
            <v>10427636.436249999</v>
          </cell>
        </row>
        <row r="880">
          <cell r="O880">
            <v>1858430</v>
          </cell>
          <cell r="P880">
            <v>0</v>
          </cell>
          <cell r="AO880">
            <v>610908.33333333337</v>
          </cell>
          <cell r="AP880">
            <v>610908.33333333337</v>
          </cell>
          <cell r="AQ880">
            <v>610908.33333333337</v>
          </cell>
          <cell r="AR880">
            <v>610908.33333333337</v>
          </cell>
          <cell r="AS880">
            <v>852818.29166666663</v>
          </cell>
          <cell r="AT880">
            <v>1383046.1666666667</v>
          </cell>
          <cell r="AU880">
            <v>1964476.5833333333</v>
          </cell>
          <cell r="AV880">
            <v>2580181.2916666665</v>
          </cell>
          <cell r="AW880">
            <v>3300772.9166666665</v>
          </cell>
          <cell r="AX880">
            <v>4335288.333333333</v>
          </cell>
          <cell r="AY880">
            <v>5661921.4587499993</v>
          </cell>
          <cell r="AZ880">
            <v>7331404.1450000005</v>
          </cell>
        </row>
        <row r="881">
          <cell r="O881">
            <v>1252815</v>
          </cell>
          <cell r="P881">
            <v>0</v>
          </cell>
          <cell r="AO881">
            <v>104599.375</v>
          </cell>
          <cell r="AP881">
            <v>163016.58333333334</v>
          </cell>
          <cell r="AQ881">
            <v>355098.89374999999</v>
          </cell>
          <cell r="AR881">
            <v>668464.55625000002</v>
          </cell>
          <cell r="AS881">
            <v>1052059.2045833333</v>
          </cell>
          <cell r="AT881">
            <v>1489301.6854166668</v>
          </cell>
          <cell r="AU881">
            <v>1904653.3579166669</v>
          </cell>
          <cell r="AV881">
            <v>2248234.8633333337</v>
          </cell>
          <cell r="AW881">
            <v>2605161.6825000001</v>
          </cell>
          <cell r="AX881">
            <v>3006825.0358333332</v>
          </cell>
          <cell r="AY881">
            <v>3387301.2879166673</v>
          </cell>
          <cell r="AZ881">
            <v>3836099.2241666671</v>
          </cell>
        </row>
        <row r="882">
          <cell r="O882">
            <v>1208687</v>
          </cell>
          <cell r="P882">
            <v>286420</v>
          </cell>
          <cell r="AO882">
            <v>318553.16666666669</v>
          </cell>
          <cell r="AP882">
            <v>396264.75</v>
          </cell>
          <cell r="AQ882">
            <v>479845.5</v>
          </cell>
          <cell r="AR882">
            <v>603350</v>
          </cell>
          <cell r="AS882">
            <v>750634.91666666663</v>
          </cell>
          <cell r="AT882">
            <v>949743.58333333337</v>
          </cell>
          <cell r="AU882">
            <v>1187867.7083333333</v>
          </cell>
          <cell r="AV882">
            <v>1411839.5416666667</v>
          </cell>
          <cell r="AW882">
            <v>1630777.1666666667</v>
          </cell>
          <cell r="AX882">
            <v>1923400.125</v>
          </cell>
          <cell r="AY882">
            <v>2222863.5704166666</v>
          </cell>
          <cell r="AZ882">
            <v>2571085.7987500001</v>
          </cell>
        </row>
        <row r="883">
          <cell r="O883">
            <v>0</v>
          </cell>
          <cell r="P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477.52416666666664</v>
          </cell>
          <cell r="AZ883">
            <v>2456.7983333333336</v>
          </cell>
        </row>
        <row r="884">
          <cell r="O884">
            <v>8657</v>
          </cell>
          <cell r="P884">
            <v>0</v>
          </cell>
          <cell r="AO884">
            <v>2605</v>
          </cell>
          <cell r="AP884">
            <v>2605</v>
          </cell>
          <cell r="AQ884">
            <v>2605</v>
          </cell>
          <cell r="AR884">
            <v>2605</v>
          </cell>
          <cell r="AS884">
            <v>2605</v>
          </cell>
          <cell r="AT884">
            <v>2605</v>
          </cell>
          <cell r="AU884">
            <v>2549.0416666666665</v>
          </cell>
          <cell r="AV884">
            <v>2312.1666666666665</v>
          </cell>
          <cell r="AW884">
            <v>1787.0416666666667</v>
          </cell>
          <cell r="AX884">
            <v>1082.125</v>
          </cell>
          <cell r="AY884">
            <v>1785.7908333333335</v>
          </cell>
          <cell r="AZ884">
            <v>6249.5691666666671</v>
          </cell>
        </row>
        <row r="885">
          <cell r="O885">
            <v>0</v>
          </cell>
          <cell r="P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76.468333333333334</v>
          </cell>
          <cell r="AS885">
            <v>1279.0091666666667</v>
          </cell>
          <cell r="AT885">
            <v>4059.4004166666673</v>
          </cell>
          <cell r="AU885">
            <v>7867.6308333333336</v>
          </cell>
          <cell r="AV885">
            <v>12584.570833333333</v>
          </cell>
          <cell r="AW885">
            <v>18144.18375</v>
          </cell>
          <cell r="AX885">
            <v>24637.602916666667</v>
          </cell>
          <cell r="AY885">
            <v>32179.759583333333</v>
          </cell>
          <cell r="AZ885">
            <v>40917.89875</v>
          </cell>
        </row>
        <row r="886">
          <cell r="O886">
            <v>5161</v>
          </cell>
          <cell r="P886">
            <v>7045</v>
          </cell>
          <cell r="AO886">
            <v>1823.8333333333333</v>
          </cell>
          <cell r="AP886">
            <v>2609.4583333333335</v>
          </cell>
          <cell r="AQ886">
            <v>3613.2916666666665</v>
          </cell>
          <cell r="AR886">
            <v>4944.541666666667</v>
          </cell>
          <cell r="AS886">
            <v>6495.916666666667</v>
          </cell>
          <cell r="AT886">
            <v>8348.5</v>
          </cell>
          <cell r="AU886">
            <v>10843.916666666666</v>
          </cell>
          <cell r="AV886">
            <v>14025.375</v>
          </cell>
          <cell r="AW886">
            <v>17876.458333333332</v>
          </cell>
          <cell r="AX886">
            <v>22482.75</v>
          </cell>
          <cell r="AY886">
            <v>27950.593333333334</v>
          </cell>
          <cell r="AZ886">
            <v>34350.60125</v>
          </cell>
        </row>
        <row r="887">
          <cell r="O887">
            <v>0</v>
          </cell>
          <cell r="P887">
            <v>0</v>
          </cell>
          <cell r="AO887">
            <v>19459.708333333332</v>
          </cell>
          <cell r="AP887">
            <v>74179.083333333328</v>
          </cell>
          <cell r="AQ887">
            <v>129391.04791666666</v>
          </cell>
          <cell r="AR887">
            <v>171827.01874999999</v>
          </cell>
          <cell r="AS887">
            <v>234389.25</v>
          </cell>
          <cell r="AT887">
            <v>296108.93458333332</v>
          </cell>
          <cell r="AU887">
            <v>330468.12958333333</v>
          </cell>
          <cell r="AV887">
            <v>355680.75958333327</v>
          </cell>
          <cell r="AW887">
            <v>387540.72583333333</v>
          </cell>
          <cell r="AX887">
            <v>437289.92833333329</v>
          </cell>
          <cell r="AY887">
            <v>510802.55499999993</v>
          </cell>
          <cell r="AZ887">
            <v>607222.50291666656</v>
          </cell>
        </row>
        <row r="888">
          <cell r="O888">
            <v>0</v>
          </cell>
          <cell r="P888">
            <v>0</v>
          </cell>
          <cell r="AO888">
            <v>38152.291666666664</v>
          </cell>
          <cell r="AP888">
            <v>144411.08333333334</v>
          </cell>
          <cell r="AQ888">
            <v>231271.6</v>
          </cell>
          <cell r="AR888">
            <v>265272.47333333333</v>
          </cell>
          <cell r="AS888">
            <v>316028.79583333334</v>
          </cell>
          <cell r="AT888">
            <v>370519.71500000003</v>
          </cell>
          <cell r="AU888">
            <v>409414.51041666669</v>
          </cell>
          <cell r="AV888">
            <v>466122.76458333334</v>
          </cell>
          <cell r="AW888">
            <v>541780.39958333329</v>
          </cell>
          <cell r="AX888">
            <v>625982.76291666657</v>
          </cell>
          <cell r="AY888">
            <v>737224.32333333325</v>
          </cell>
          <cell r="AZ888">
            <v>879446.66374999983</v>
          </cell>
        </row>
        <row r="889">
          <cell r="O889">
            <v>0</v>
          </cell>
          <cell r="P889">
            <v>4244000</v>
          </cell>
          <cell r="AO889">
            <v>353666.66666666669</v>
          </cell>
          <cell r="AP889">
            <v>353666.66666666669</v>
          </cell>
          <cell r="AQ889">
            <v>353666.66666666669</v>
          </cell>
          <cell r="AR889">
            <v>353666.66666666669</v>
          </cell>
          <cell r="AS889">
            <v>353666.66666666669</v>
          </cell>
          <cell r="AT889">
            <v>353666.66666666669</v>
          </cell>
          <cell r="AU889">
            <v>353666.66666666669</v>
          </cell>
          <cell r="AV889">
            <v>353666.66666666669</v>
          </cell>
          <cell r="AW889">
            <v>353666.66666666669</v>
          </cell>
          <cell r="AX889">
            <v>353666.66666666669</v>
          </cell>
          <cell r="AY889">
            <v>353666.66666666669</v>
          </cell>
          <cell r="AZ889">
            <v>328208.33333333331</v>
          </cell>
        </row>
        <row r="890">
          <cell r="O890">
            <v>0</v>
          </cell>
          <cell r="P890">
            <v>150000</v>
          </cell>
          <cell r="AO890">
            <v>12500</v>
          </cell>
          <cell r="AP890">
            <v>12500</v>
          </cell>
          <cell r="AQ890">
            <v>12500</v>
          </cell>
          <cell r="AR890">
            <v>12500</v>
          </cell>
          <cell r="AS890">
            <v>12500</v>
          </cell>
          <cell r="AT890">
            <v>12500</v>
          </cell>
          <cell r="AU890">
            <v>12500</v>
          </cell>
          <cell r="AV890">
            <v>12500</v>
          </cell>
          <cell r="AW890">
            <v>12500</v>
          </cell>
          <cell r="AX890">
            <v>12500</v>
          </cell>
          <cell r="AY890">
            <v>12500</v>
          </cell>
          <cell r="AZ890">
            <v>6416.666666666667</v>
          </cell>
        </row>
        <row r="891">
          <cell r="O891">
            <v>0</v>
          </cell>
          <cell r="P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43.305</v>
          </cell>
          <cell r="AS891">
            <v>344.63583333333332</v>
          </cell>
          <cell r="AT891">
            <v>841.30416666666667</v>
          </cell>
          <cell r="AU891">
            <v>1349.0683333333334</v>
          </cell>
          <cell r="AV891">
            <v>1907.1445833333335</v>
          </cell>
          <cell r="AW891">
            <v>2515.5383333333334</v>
          </cell>
          <cell r="AX891">
            <v>3210.7454166666662</v>
          </cell>
          <cell r="AY891">
            <v>4052.3729166666667</v>
          </cell>
          <cell r="AZ891">
            <v>5106.770833333333</v>
          </cell>
        </row>
        <row r="892">
          <cell r="O892">
            <v>0</v>
          </cell>
          <cell r="P892">
            <v>0</v>
          </cell>
          <cell r="AO892">
            <v>0</v>
          </cell>
          <cell r="AP892">
            <v>45</v>
          </cell>
          <cell r="AQ892">
            <v>136.37041666666667</v>
          </cell>
          <cell r="AR892">
            <v>275.85416666666669</v>
          </cell>
          <cell r="AS892">
            <v>622.62874999999997</v>
          </cell>
          <cell r="AT892">
            <v>1082.6479166666666</v>
          </cell>
          <cell r="AU892">
            <v>1536.4650000000001</v>
          </cell>
          <cell r="AV892">
            <v>2097.6716666666666</v>
          </cell>
          <cell r="AW892">
            <v>2818.2049999999999</v>
          </cell>
          <cell r="AX892">
            <v>3737.6058333333331</v>
          </cell>
          <cell r="AY892">
            <v>4906.3762500000003</v>
          </cell>
          <cell r="AZ892">
            <v>6405.1587499999996</v>
          </cell>
        </row>
        <row r="893">
          <cell r="O893">
            <v>0</v>
          </cell>
          <cell r="P893">
            <v>0</v>
          </cell>
          <cell r="AO893">
            <v>1774.2083333333333</v>
          </cell>
          <cell r="AP893">
            <v>5322.625</v>
          </cell>
          <cell r="AQ893">
            <v>8883.0416666666661</v>
          </cell>
          <cell r="AR893">
            <v>12457.833333333334</v>
          </cell>
          <cell r="AS893">
            <v>15870.541666666666</v>
          </cell>
          <cell r="AT893">
            <v>18971.125</v>
          </cell>
          <cell r="AU893">
            <v>21776.375</v>
          </cell>
          <cell r="AV893">
            <v>24286.291666666668</v>
          </cell>
          <cell r="AW893">
            <v>26500.875</v>
          </cell>
          <cell r="AX893">
            <v>28420.125</v>
          </cell>
          <cell r="AY893">
            <v>30044.058333333334</v>
          </cell>
          <cell r="AZ893">
            <v>31372.793333333335</v>
          </cell>
        </row>
        <row r="894">
          <cell r="O894">
            <v>26337971.760000002</v>
          </cell>
          <cell r="P894">
            <v>26013655.760000002</v>
          </cell>
          <cell r="AO894">
            <v>5432289.8666666672</v>
          </cell>
          <cell r="AP894">
            <v>7557238.8049999997</v>
          </cell>
          <cell r="AQ894">
            <v>9653468.6600000001</v>
          </cell>
          <cell r="AR894">
            <v>11720979.431666667</v>
          </cell>
          <cell r="AS894">
            <v>13759771.119999999</v>
          </cell>
          <cell r="AT894">
            <v>15769843.725</v>
          </cell>
          <cell r="AU894">
            <v>17751197.246666666</v>
          </cell>
          <cell r="AV894">
            <v>19703831.684999999</v>
          </cell>
          <cell r="AW894">
            <v>21627747.039999995</v>
          </cell>
          <cell r="AX894">
            <v>23522943.311666664</v>
          </cell>
          <cell r="AY894">
            <v>24292005.009999994</v>
          </cell>
          <cell r="AZ894">
            <v>23947108.926666662</v>
          </cell>
        </row>
        <row r="895">
          <cell r="O895">
            <v>3166322.9</v>
          </cell>
          <cell r="P895">
            <v>3121069.9</v>
          </cell>
          <cell r="AO895">
            <v>652222.0625</v>
          </cell>
          <cell r="AP895">
            <v>906928.84583333321</v>
          </cell>
          <cell r="AQ895">
            <v>1157958.5458333332</v>
          </cell>
          <cell r="AR895">
            <v>1405311.1624999999</v>
          </cell>
          <cell r="AS895">
            <v>1648986.6958333331</v>
          </cell>
          <cell r="AT895">
            <v>1888985.145833333</v>
          </cell>
          <cell r="AU895">
            <v>2125306.5124999997</v>
          </cell>
          <cell r="AV895">
            <v>2357950.7958333329</v>
          </cell>
          <cell r="AW895">
            <v>2586917.9958333327</v>
          </cell>
          <cell r="AX895">
            <v>2812208.1124999993</v>
          </cell>
          <cell r="AY895">
            <v>2901891.024999999</v>
          </cell>
          <cell r="AZ895">
            <v>2857352.774999999</v>
          </cell>
        </row>
        <row r="896">
          <cell r="O896">
            <v>12263579.720000001</v>
          </cell>
          <cell r="P896">
            <v>12113989.720000001</v>
          </cell>
          <cell r="AO896">
            <v>2529642.0249999999</v>
          </cell>
          <cell r="AP896">
            <v>3519330.6683333335</v>
          </cell>
          <cell r="AQ896">
            <v>4495684.9783333335</v>
          </cell>
          <cell r="AR896">
            <v>5458704.9550000001</v>
          </cell>
          <cell r="AS896">
            <v>6408390.5983333336</v>
          </cell>
          <cell r="AT896">
            <v>7344741.9083333341</v>
          </cell>
          <cell r="AU896">
            <v>8267758.8850000007</v>
          </cell>
          <cell r="AV896">
            <v>9177441.5283333343</v>
          </cell>
          <cell r="AW896">
            <v>10073789.838333333</v>
          </cell>
          <cell r="AX896">
            <v>10956803.814999999</v>
          </cell>
          <cell r="AY896">
            <v>11315500.970000001</v>
          </cell>
          <cell r="AZ896">
            <v>11153600.386666667</v>
          </cell>
        </row>
        <row r="897">
          <cell r="O897">
            <v>79079589.810000002</v>
          </cell>
          <cell r="P897">
            <v>80298581</v>
          </cell>
          <cell r="AO897">
            <v>75374740.678750008</v>
          </cell>
          <cell r="AP897">
            <v>76300873.052499995</v>
          </cell>
          <cell r="AQ897">
            <v>77237947.013750002</v>
          </cell>
          <cell r="AR897">
            <v>78186319.273333326</v>
          </cell>
          <cell r="AS897">
            <v>79163685.233333305</v>
          </cell>
          <cell r="AT897">
            <v>80184147.192916647</v>
          </cell>
          <cell r="AU897">
            <v>81233681.226666659</v>
          </cell>
          <cell r="AV897">
            <v>82282957.050416663</v>
          </cell>
          <cell r="AW897">
            <v>83324753.013750002</v>
          </cell>
          <cell r="AX897">
            <v>84365725.767916664</v>
          </cell>
          <cell r="AY897">
            <v>85408675.210833326</v>
          </cell>
          <cell r="AZ897">
            <v>86460618.16291666</v>
          </cell>
        </row>
        <row r="898">
          <cell r="O898">
            <v>27482696.82</v>
          </cell>
          <cell r="P898">
            <v>27805710.239999998</v>
          </cell>
          <cell r="AO898">
            <v>26203471.681250002</v>
          </cell>
          <cell r="AP898">
            <v>26462170.747916672</v>
          </cell>
          <cell r="AQ898">
            <v>26721991.688749999</v>
          </cell>
          <cell r="AR898">
            <v>26984203.938749999</v>
          </cell>
          <cell r="AS898">
            <v>27253252.862083331</v>
          </cell>
          <cell r="AT898">
            <v>27526691.021666665</v>
          </cell>
          <cell r="AU898">
            <v>27792438.688333333</v>
          </cell>
          <cell r="AV898">
            <v>28051245.85583334</v>
          </cell>
          <cell r="AW898">
            <v>28307586.184583336</v>
          </cell>
          <cell r="AX898">
            <v>28564792.957916662</v>
          </cell>
          <cell r="AY898">
            <v>28816921.385000002</v>
          </cell>
          <cell r="AZ898">
            <v>29058232.782499999</v>
          </cell>
        </row>
        <row r="899">
          <cell r="O899">
            <v>2627294.64</v>
          </cell>
          <cell r="P899">
            <v>2654226.64</v>
          </cell>
          <cell r="AO899">
            <v>2524274.2583333333</v>
          </cell>
          <cell r="AP899">
            <v>2548462.3820833331</v>
          </cell>
          <cell r="AQ899">
            <v>2572502.0958333332</v>
          </cell>
          <cell r="AR899">
            <v>2596727.231666666</v>
          </cell>
          <cell r="AS899">
            <v>2621529.7641666667</v>
          </cell>
          <cell r="AT899">
            <v>2646463.887083333</v>
          </cell>
          <cell r="AU899">
            <v>2671538.7295833337</v>
          </cell>
          <cell r="AV899">
            <v>2696238.4533333331</v>
          </cell>
          <cell r="AW899">
            <v>2724468.7791666663</v>
          </cell>
          <cell r="AX899">
            <v>2752676.500833333</v>
          </cell>
          <cell r="AY899">
            <v>2776378.3374999999</v>
          </cell>
          <cell r="AZ899">
            <v>2800119.6245833323</v>
          </cell>
        </row>
        <row r="900">
          <cell r="O900">
            <v>1068855.78</v>
          </cell>
          <cell r="P900">
            <v>1077833.1100000001</v>
          </cell>
          <cell r="AO900">
            <v>1034515.6474999998</v>
          </cell>
          <cell r="AP900">
            <v>1042695.1662499999</v>
          </cell>
          <cell r="AQ900">
            <v>1051050.9966666666</v>
          </cell>
          <cell r="AR900">
            <v>1059351.82375</v>
          </cell>
          <cell r="AS900">
            <v>1067619.3345833335</v>
          </cell>
          <cell r="AT900">
            <v>1075930.7087500002</v>
          </cell>
          <cell r="AU900">
            <v>1084288.9895833333</v>
          </cell>
          <cell r="AV900">
            <v>1092522.2308333335</v>
          </cell>
          <cell r="AW900">
            <v>1101932.3391666666</v>
          </cell>
          <cell r="AX900">
            <v>1111334.9124999999</v>
          </cell>
          <cell r="AY900">
            <v>1119235.5237499999</v>
          </cell>
          <cell r="AZ900">
            <v>1127149.2850000001</v>
          </cell>
        </row>
        <row r="901">
          <cell r="O901">
            <v>0</v>
          </cell>
          <cell r="P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</row>
        <row r="902">
          <cell r="O902">
            <v>18006966.609999999</v>
          </cell>
          <cell r="P902">
            <v>17989362.68</v>
          </cell>
          <cell r="AO902">
            <v>16983070.055833336</v>
          </cell>
          <cell r="AP902">
            <v>17215278.090000004</v>
          </cell>
          <cell r="AQ902">
            <v>17455544.504583333</v>
          </cell>
          <cell r="AR902">
            <v>17696652.452500001</v>
          </cell>
          <cell r="AS902">
            <v>17936165.806666665</v>
          </cell>
          <cell r="AT902">
            <v>18176945.862083334</v>
          </cell>
          <cell r="AU902">
            <v>18416752.125</v>
          </cell>
          <cell r="AV902">
            <v>18658758.156666666</v>
          </cell>
          <cell r="AW902">
            <v>18900285.173749998</v>
          </cell>
          <cell r="AX902">
            <v>19129405.0275</v>
          </cell>
          <cell r="AY902">
            <v>19356585.074583337</v>
          </cell>
          <cell r="AZ902">
            <v>19598312.310416669</v>
          </cell>
        </row>
        <row r="903">
          <cell r="O903">
            <v>7118397.7599999998</v>
          </cell>
          <cell r="P903">
            <v>7112529.7800000003</v>
          </cell>
          <cell r="AO903">
            <v>6777098.9083333341</v>
          </cell>
          <cell r="AP903">
            <v>6855710.7245833324</v>
          </cell>
          <cell r="AQ903">
            <v>6938775.8275000006</v>
          </cell>
          <cell r="AR903">
            <v>7020912.30375</v>
          </cell>
          <cell r="AS903">
            <v>7100750.0891666673</v>
          </cell>
          <cell r="AT903">
            <v>7181010.1083333334</v>
          </cell>
          <cell r="AU903">
            <v>7260945.5308333337</v>
          </cell>
          <cell r="AV903">
            <v>7341614.2104166672</v>
          </cell>
          <cell r="AW903">
            <v>7422123.2187499991</v>
          </cell>
          <cell r="AX903">
            <v>7498496.5062500006</v>
          </cell>
          <cell r="AY903">
            <v>7574223.1912500011</v>
          </cell>
          <cell r="AZ903">
            <v>7654798.9391666679</v>
          </cell>
        </row>
        <row r="904">
          <cell r="O904">
            <v>0</v>
          </cell>
          <cell r="P904">
            <v>0.01</v>
          </cell>
          <cell r="AO904">
            <v>8.3333333333333339E-4</v>
          </cell>
          <cell r="AP904">
            <v>8.3333333333333339E-4</v>
          </cell>
          <cell r="AQ904">
            <v>8.3333333333333339E-4</v>
          </cell>
          <cell r="AR904">
            <v>8.3333333333333339E-4</v>
          </cell>
          <cell r="AS904">
            <v>8.3333333333333339E-4</v>
          </cell>
          <cell r="AT904">
            <v>8.3333333333333339E-4</v>
          </cell>
          <cell r="AU904">
            <v>8.3333333333333339E-4</v>
          </cell>
          <cell r="AV904">
            <v>8.3333333333333339E-4</v>
          </cell>
          <cell r="AW904">
            <v>8.3333333333333339E-4</v>
          </cell>
          <cell r="AX904">
            <v>8.3333333333333339E-4</v>
          </cell>
          <cell r="AY904">
            <v>8.3333333333333339E-4</v>
          </cell>
          <cell r="AZ904">
            <v>4.1666666666666669E-4</v>
          </cell>
        </row>
        <row r="905">
          <cell r="O905">
            <v>-99713851.060000002</v>
          </cell>
          <cell r="P905">
            <v>-100942170.31999999</v>
          </cell>
          <cell r="AO905">
            <v>-94882084.992916659</v>
          </cell>
          <cell r="AP905">
            <v>-96064613.524583325</v>
          </cell>
          <cell r="AQ905">
            <v>-97265993.614166662</v>
          </cell>
          <cell r="AR905">
            <v>-98479698.957499996</v>
          </cell>
          <cell r="AS905">
            <v>-99721380.804166675</v>
          </cell>
          <cell r="AT905">
            <v>-101007556.94208331</v>
          </cell>
          <cell r="AU905">
            <v>-102321972.08125</v>
          </cell>
          <cell r="AV905">
            <v>-103637953.66041666</v>
          </cell>
          <cell r="AW905">
            <v>-104949506.96666668</v>
          </cell>
          <cell r="AX905">
            <v>-106247807.29625</v>
          </cell>
          <cell r="AY905">
            <v>-107541638.62291668</v>
          </cell>
          <cell r="AZ905">
            <v>-108859050.09791666</v>
          </cell>
        </row>
        <row r="906">
          <cell r="O906">
            <v>-35669950.359999999</v>
          </cell>
          <cell r="P906">
            <v>-35996073.130000003</v>
          </cell>
          <cell r="AO906">
            <v>-34015086.237083338</v>
          </cell>
          <cell r="AP906">
            <v>-34360576.638749994</v>
          </cell>
          <cell r="AQ906">
            <v>-34711818.512916662</v>
          </cell>
          <cell r="AR906">
            <v>-35064468.066249989</v>
          </cell>
          <cell r="AS906">
            <v>-35421622.285833336</v>
          </cell>
          <cell r="AT906">
            <v>-35783631.838749997</v>
          </cell>
          <cell r="AU906">
            <v>-36137673.208750002</v>
          </cell>
          <cell r="AV906">
            <v>-36485382.297083333</v>
          </cell>
          <cell r="AW906">
            <v>-36831641.7425</v>
          </cell>
          <cell r="AX906">
            <v>-37174624.376666673</v>
          </cell>
          <cell r="AY906">
            <v>-37510380.100000001</v>
          </cell>
          <cell r="AZ906">
            <v>-37840181.006666668</v>
          </cell>
        </row>
        <row r="907">
          <cell r="O907">
            <v>0</v>
          </cell>
          <cell r="P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O908">
            <v>0</v>
          </cell>
          <cell r="P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</row>
        <row r="909">
          <cell r="O909">
            <v>936481</v>
          </cell>
          <cell r="P909">
            <v>911486</v>
          </cell>
          <cell r="AO909">
            <v>1065416.5</v>
          </cell>
          <cell r="AP909">
            <v>1044777.0416666666</v>
          </cell>
          <cell r="AQ909">
            <v>1022220.4166666666</v>
          </cell>
          <cell r="AR909">
            <v>997695.29166666663</v>
          </cell>
          <cell r="AS909">
            <v>971674.54166666663</v>
          </cell>
          <cell r="AT909">
            <v>945085.91666666663</v>
          </cell>
          <cell r="AU909">
            <v>918538.79166666663</v>
          </cell>
          <cell r="AV909">
            <v>892783.29166666663</v>
          </cell>
          <cell r="AW909">
            <v>868767.45833333337</v>
          </cell>
          <cell r="AX909">
            <v>847575.66666666663</v>
          </cell>
          <cell r="AY909">
            <v>830385.83333333337</v>
          </cell>
          <cell r="AZ909">
            <v>816792.95833333337</v>
          </cell>
        </row>
        <row r="910">
          <cell r="O910">
            <v>0</v>
          </cell>
          <cell r="P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O911">
            <v>0</v>
          </cell>
          <cell r="P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O912">
            <v>0</v>
          </cell>
          <cell r="P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O913">
            <v>0</v>
          </cell>
          <cell r="P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O914">
            <v>0</v>
          </cell>
          <cell r="P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9918.8908333333329</v>
          </cell>
          <cell r="AT914">
            <v>29445.54416666667</v>
          </cell>
          <cell r="AU914">
            <v>48328.054166666669</v>
          </cell>
          <cell r="AV914">
            <v>66545.311666666661</v>
          </cell>
          <cell r="AW914">
            <v>84088.765416666662</v>
          </cell>
          <cell r="AX914">
            <v>100817.2025</v>
          </cell>
          <cell r="AY914">
            <v>116046.82583333335</v>
          </cell>
          <cell r="AZ914">
            <v>129143.46708333335</v>
          </cell>
        </row>
        <row r="915">
          <cell r="O915">
            <v>0</v>
          </cell>
          <cell r="P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O916">
            <v>0</v>
          </cell>
          <cell r="P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O917">
            <v>0</v>
          </cell>
          <cell r="P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O918">
            <v>1433.78</v>
          </cell>
          <cell r="P918">
            <v>8181.56</v>
          </cell>
          <cell r="AO918">
            <v>3592.8249999999994</v>
          </cell>
          <cell r="AP918">
            <v>9390.1962499999991</v>
          </cell>
          <cell r="AQ918">
            <v>15871.306666666665</v>
          </cell>
          <cell r="AR918">
            <v>23179.602499999997</v>
          </cell>
          <cell r="AS918">
            <v>31390.508749999997</v>
          </cell>
          <cell r="AT918">
            <v>41032.125</v>
          </cell>
          <cell r="AU918">
            <v>51773.927916666667</v>
          </cell>
          <cell r="AV918">
            <v>63640.736249999994</v>
          </cell>
          <cell r="AW918">
            <v>76200.266250000001</v>
          </cell>
          <cell r="AX918">
            <v>88547.365833333344</v>
          </cell>
          <cell r="AY918">
            <v>100865.86041666668</v>
          </cell>
          <cell r="AZ918">
            <v>115020.93916666669</v>
          </cell>
        </row>
        <row r="919">
          <cell r="O919">
            <v>7132.18</v>
          </cell>
          <cell r="P919">
            <v>0</v>
          </cell>
          <cell r="AO919">
            <v>-428177.30166666675</v>
          </cell>
          <cell r="AP919">
            <v>-430355.36791666667</v>
          </cell>
          <cell r="AQ919">
            <v>-428384.64999999997</v>
          </cell>
          <cell r="AR919">
            <v>-425526.32708333334</v>
          </cell>
          <cell r="AS919">
            <v>-428953.31</v>
          </cell>
          <cell r="AT919">
            <v>-426094.19375000003</v>
          </cell>
          <cell r="AU919">
            <v>-421304.9383333333</v>
          </cell>
          <cell r="AV919">
            <v>-414776.24458333332</v>
          </cell>
          <cell r="AW919">
            <v>-396612.73625000002</v>
          </cell>
          <cell r="AX919">
            <v>-390327.64333333331</v>
          </cell>
          <cell r="AY919">
            <v>-414491.73208333337</v>
          </cell>
          <cell r="AZ919">
            <v>-434123.38333333336</v>
          </cell>
        </row>
        <row r="920">
          <cell r="O920">
            <v>-330427.06</v>
          </cell>
          <cell r="P920">
            <v>0</v>
          </cell>
          <cell r="AO920">
            <v>-82990.716250000012</v>
          </cell>
          <cell r="AP920">
            <v>-83294.627499999988</v>
          </cell>
          <cell r="AQ920">
            <v>-83620.359166666647</v>
          </cell>
          <cell r="AR920">
            <v>-81862.477083333346</v>
          </cell>
          <cell r="AS920">
            <v>-77467.418333333335</v>
          </cell>
          <cell r="AT920">
            <v>-74830.241666666654</v>
          </cell>
          <cell r="AU920">
            <v>-74978.066666666666</v>
          </cell>
          <cell r="AV920">
            <v>-73408.611666666664</v>
          </cell>
          <cell r="AW920">
            <v>-71691.331666666665</v>
          </cell>
          <cell r="AX920">
            <v>-72213.5625</v>
          </cell>
          <cell r="AY920">
            <v>-72235.504166666666</v>
          </cell>
          <cell r="AZ920">
            <v>-71735.214999999997</v>
          </cell>
        </row>
        <row r="921">
          <cell r="O921">
            <v>76045.789999999994</v>
          </cell>
          <cell r="P921">
            <v>0</v>
          </cell>
          <cell r="AO921">
            <v>79652.77208333333</v>
          </cell>
          <cell r="AP921">
            <v>46881.090833333328</v>
          </cell>
          <cell r="AQ921">
            <v>24193.725000000002</v>
          </cell>
          <cell r="AR921">
            <v>18026.586666666662</v>
          </cell>
          <cell r="AS921">
            <v>-2785.4708333333278</v>
          </cell>
          <cell r="AT921">
            <v>-17430.389999999996</v>
          </cell>
          <cell r="AU921">
            <v>-37125.404999999992</v>
          </cell>
          <cell r="AV921">
            <v>-80584.169583333321</v>
          </cell>
          <cell r="AW921">
            <v>-104347.91916666667</v>
          </cell>
          <cell r="AX921">
            <v>-123416.99333333333</v>
          </cell>
          <cell r="AY921">
            <v>-169960.68999999997</v>
          </cell>
          <cell r="AZ921">
            <v>-197435.3125</v>
          </cell>
        </row>
        <row r="922">
          <cell r="O922">
            <v>0</v>
          </cell>
          <cell r="P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O923">
            <v>0</v>
          </cell>
          <cell r="P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O924">
            <v>0</v>
          </cell>
          <cell r="P924">
            <v>0</v>
          </cell>
          <cell r="AO924">
            <v>0</v>
          </cell>
          <cell r="AP924">
            <v>0</v>
          </cell>
          <cell r="AQ924">
            <v>4.1666666666666666E-3</v>
          </cell>
          <cell r="AR924">
            <v>95.11999999999999</v>
          </cell>
          <cell r="AS924">
            <v>190.23166666666665</v>
          </cell>
          <cell r="AT924">
            <v>-26.274166666666702</v>
          </cell>
          <cell r="AU924">
            <v>-242.78000000000006</v>
          </cell>
          <cell r="AV924">
            <v>-242.78000000000006</v>
          </cell>
          <cell r="AW924">
            <v>-242.78000000000006</v>
          </cell>
          <cell r="AX924">
            <v>-242.78000000000006</v>
          </cell>
          <cell r="AY924">
            <v>-2883.1116666666662</v>
          </cell>
          <cell r="AZ924">
            <v>-5523.4433333333336</v>
          </cell>
        </row>
        <row r="925">
          <cell r="O925">
            <v>0</v>
          </cell>
          <cell r="P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O926">
            <v>-1032175.82</v>
          </cell>
          <cell r="P926">
            <v>0</v>
          </cell>
          <cell r="AO926">
            <v>-130276.16666666667</v>
          </cell>
          <cell r="AP926">
            <v>-130276.16666666667</v>
          </cell>
          <cell r="AQ926">
            <v>-130276.16666666667</v>
          </cell>
          <cell r="AR926">
            <v>-125722.75916666667</v>
          </cell>
          <cell r="AS926">
            <v>-111003.01</v>
          </cell>
          <cell r="AT926">
            <v>-100836.66833333332</v>
          </cell>
          <cell r="AU926">
            <v>-106916.60041666665</v>
          </cell>
          <cell r="AV926">
            <v>-113653.73124999997</v>
          </cell>
          <cell r="AW926">
            <v>-114310.92999999998</v>
          </cell>
          <cell r="AX926">
            <v>-92386.457083333327</v>
          </cell>
          <cell r="AY926">
            <v>-33147.159999999996</v>
          </cell>
          <cell r="AZ926">
            <v>4167.6641666666646</v>
          </cell>
        </row>
        <row r="927">
          <cell r="O927">
            <v>0</v>
          </cell>
          <cell r="P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</row>
        <row r="928">
          <cell r="O928">
            <v>0</v>
          </cell>
          <cell r="P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</row>
        <row r="929">
          <cell r="O929">
            <v>0</v>
          </cell>
          <cell r="P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O930">
            <v>0</v>
          </cell>
          <cell r="P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O931">
            <v>0</v>
          </cell>
          <cell r="P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100.39875000000001</v>
          </cell>
          <cell r="AU931">
            <v>340.43708333333331</v>
          </cell>
          <cell r="AV931">
            <v>480.07666666666665</v>
          </cell>
          <cell r="AW931">
            <v>480.07666666666665</v>
          </cell>
          <cell r="AX931">
            <v>480.07666666666665</v>
          </cell>
          <cell r="AY931">
            <v>480.07666666666665</v>
          </cell>
          <cell r="AZ931">
            <v>480.07666666666665</v>
          </cell>
        </row>
        <row r="932">
          <cell r="O932">
            <v>0</v>
          </cell>
          <cell r="P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O933">
            <v>0</v>
          </cell>
          <cell r="P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O934">
            <v>0</v>
          </cell>
          <cell r="P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O935">
            <v>0</v>
          </cell>
          <cell r="P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O936">
            <v>0</v>
          </cell>
          <cell r="P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</row>
        <row r="937">
          <cell r="O937">
            <v>0</v>
          </cell>
          <cell r="P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O938">
            <v>0</v>
          </cell>
          <cell r="P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</row>
        <row r="939">
          <cell r="O939">
            <v>0</v>
          </cell>
          <cell r="P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O940">
            <v>0</v>
          </cell>
          <cell r="P940">
            <v>0</v>
          </cell>
          <cell r="AO940">
            <v>26.785</v>
          </cell>
          <cell r="AP940">
            <v>53.57</v>
          </cell>
          <cell r="AQ940">
            <v>53.57</v>
          </cell>
          <cell r="AR940">
            <v>53.57</v>
          </cell>
          <cell r="AS940">
            <v>53.57</v>
          </cell>
          <cell r="AT940">
            <v>53.57</v>
          </cell>
          <cell r="AU940">
            <v>53.57</v>
          </cell>
          <cell r="AV940">
            <v>53.57</v>
          </cell>
          <cell r="AW940">
            <v>53.57</v>
          </cell>
          <cell r="AX940">
            <v>53.57</v>
          </cell>
          <cell r="AY940">
            <v>53.57</v>
          </cell>
          <cell r="AZ940">
            <v>53.57</v>
          </cell>
        </row>
        <row r="941">
          <cell r="O941">
            <v>0</v>
          </cell>
          <cell r="P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</row>
        <row r="942">
          <cell r="O942">
            <v>0</v>
          </cell>
          <cell r="P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O943">
            <v>0</v>
          </cell>
          <cell r="P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O944">
            <v>0</v>
          </cell>
          <cell r="P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O945">
            <v>0</v>
          </cell>
          <cell r="P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O946">
            <v>0</v>
          </cell>
          <cell r="P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O947">
            <v>0</v>
          </cell>
          <cell r="P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O948">
            <v>0</v>
          </cell>
          <cell r="P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O949">
            <v>0</v>
          </cell>
          <cell r="P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O950">
            <v>0</v>
          </cell>
          <cell r="P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O951">
            <v>0</v>
          </cell>
          <cell r="P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O952">
            <v>79623.210000000006</v>
          </cell>
          <cell r="P952">
            <v>0</v>
          </cell>
          <cell r="AO952">
            <v>8616.0975000000017</v>
          </cell>
          <cell r="AP952">
            <v>14696.36</v>
          </cell>
          <cell r="AQ952">
            <v>18795.7925</v>
          </cell>
          <cell r="AR952">
            <v>18795.7925</v>
          </cell>
          <cell r="AS952">
            <v>18795.7925</v>
          </cell>
          <cell r="AT952">
            <v>17638.191666666669</v>
          </cell>
          <cell r="AU952">
            <v>16480.590833333335</v>
          </cell>
          <cell r="AV952">
            <v>16480.590833333335</v>
          </cell>
          <cell r="AW952">
            <v>16480.590833333335</v>
          </cell>
          <cell r="AX952">
            <v>16480.590833333335</v>
          </cell>
          <cell r="AY952">
            <v>13162.957083333333</v>
          </cell>
          <cell r="AZ952">
            <v>9845.3233333333319</v>
          </cell>
        </row>
        <row r="953">
          <cell r="O953">
            <v>0</v>
          </cell>
          <cell r="P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O954">
            <v>45181.31</v>
          </cell>
          <cell r="P954">
            <v>58040.959999999999</v>
          </cell>
          <cell r="AO954">
            <v>78351.713749999981</v>
          </cell>
          <cell r="AP954">
            <v>75285.987083333326</v>
          </cell>
          <cell r="AQ954">
            <v>70877.613333333327</v>
          </cell>
          <cell r="AR954">
            <v>66168.00916666667</v>
          </cell>
          <cell r="AS954">
            <v>62060.822916666664</v>
          </cell>
          <cell r="AT954">
            <v>57606.77375</v>
          </cell>
          <cell r="AU954">
            <v>49883.945</v>
          </cell>
          <cell r="AV954">
            <v>43058.71</v>
          </cell>
          <cell r="AW954">
            <v>41655.417083333334</v>
          </cell>
          <cell r="AX954">
            <v>38973.83625</v>
          </cell>
          <cell r="AY954">
            <v>35144.759999999995</v>
          </cell>
          <cell r="AZ954">
            <v>32473.002916666665</v>
          </cell>
        </row>
        <row r="955">
          <cell r="O955">
            <v>0</v>
          </cell>
          <cell r="P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O956">
            <v>0</v>
          </cell>
          <cell r="P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</row>
        <row r="957">
          <cell r="O957">
            <v>0</v>
          </cell>
          <cell r="P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O958">
            <v>0</v>
          </cell>
          <cell r="P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O959">
            <v>0</v>
          </cell>
          <cell r="P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O960">
            <v>0</v>
          </cell>
          <cell r="P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.1666666666666667</v>
          </cell>
          <cell r="AU960">
            <v>-2.3333333333333335</v>
          </cell>
          <cell r="AV960">
            <v>-2.3333333333333335</v>
          </cell>
          <cell r="AW960">
            <v>-2.3333333333333335</v>
          </cell>
          <cell r="AX960">
            <v>-2.3333333333333335</v>
          </cell>
          <cell r="AY960">
            <v>-2.3333333333333335</v>
          </cell>
          <cell r="AZ960">
            <v>-2.3333333333333335</v>
          </cell>
        </row>
        <row r="961">
          <cell r="O961">
            <v>0</v>
          </cell>
          <cell r="P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O962">
            <v>0</v>
          </cell>
          <cell r="P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O963">
            <v>0</v>
          </cell>
          <cell r="P963">
            <v>0</v>
          </cell>
          <cell r="AO963">
            <v>1033629</v>
          </cell>
          <cell r="AP963">
            <v>1033629</v>
          </cell>
          <cell r="AQ963">
            <v>1033629</v>
          </cell>
          <cell r="AR963">
            <v>1024341.2916666666</v>
          </cell>
          <cell r="AS963">
            <v>988321.95833333337</v>
          </cell>
          <cell r="AT963">
            <v>915674.54166666663</v>
          </cell>
          <cell r="AU963">
            <v>797323.70833333337</v>
          </cell>
          <cell r="AV963">
            <v>635125.45833333337</v>
          </cell>
          <cell r="AW963">
            <v>427536.58333333331</v>
          </cell>
          <cell r="AX963">
            <v>154855.45833333334</v>
          </cell>
          <cell r="AY963">
            <v>0</v>
          </cell>
          <cell r="AZ963">
            <v>0</v>
          </cell>
        </row>
        <row r="964">
          <cell r="O964">
            <v>0</v>
          </cell>
          <cell r="P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</row>
        <row r="965">
          <cell r="O965">
            <v>-32025.79</v>
          </cell>
          <cell r="P965">
            <v>-26503.42</v>
          </cell>
          <cell r="AO965">
            <v>-26243.270416666663</v>
          </cell>
          <cell r="AP965">
            <v>-26998.651249999999</v>
          </cell>
          <cell r="AQ965">
            <v>-27739.102916666667</v>
          </cell>
          <cell r="AR965">
            <v>-28489.055833333336</v>
          </cell>
          <cell r="AS965">
            <v>-28933.020833333332</v>
          </cell>
          <cell r="AT965">
            <v>-28970.774999999998</v>
          </cell>
          <cell r="AU965">
            <v>-28880.508749999997</v>
          </cell>
          <cell r="AV965">
            <v>-28728.068750000002</v>
          </cell>
          <cell r="AW965">
            <v>-28549.581666666669</v>
          </cell>
          <cell r="AX965">
            <v>-28345.070833333335</v>
          </cell>
          <cell r="AY965">
            <v>-28170.227916666667</v>
          </cell>
          <cell r="AZ965">
            <v>-28292.147916666665</v>
          </cell>
        </row>
        <row r="966">
          <cell r="O966">
            <v>2599285.83</v>
          </cell>
          <cell r="P966">
            <v>2018619.67</v>
          </cell>
          <cell r="AO966">
            <v>2942133.7708333335</v>
          </cell>
          <cell r="AP966">
            <v>2751589.1320833336</v>
          </cell>
          <cell r="AQ966">
            <v>2598528.0525000002</v>
          </cell>
          <cell r="AR966">
            <v>2500236.0941666667</v>
          </cell>
          <cell r="AS966">
            <v>2384187.9875000003</v>
          </cell>
          <cell r="AT966">
            <v>2235912.3441666667</v>
          </cell>
          <cell r="AU966">
            <v>2088401.7045833329</v>
          </cell>
          <cell r="AV966">
            <v>1988450.7162499996</v>
          </cell>
          <cell r="AW966">
            <v>1911861.5816666663</v>
          </cell>
          <cell r="AX966">
            <v>1846783.4979166666</v>
          </cell>
          <cell r="AY966">
            <v>1764645.2175</v>
          </cell>
          <cell r="AZ966">
            <v>1677814.7675000001</v>
          </cell>
        </row>
        <row r="967">
          <cell r="O967">
            <v>0</v>
          </cell>
          <cell r="P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O968">
            <v>0</v>
          </cell>
          <cell r="P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O969">
            <v>3219387.73</v>
          </cell>
          <cell r="P969">
            <v>3601940.48</v>
          </cell>
          <cell r="AO969">
            <v>5306879.8879166665</v>
          </cell>
          <cell r="AP969">
            <v>4947468.0129166665</v>
          </cell>
          <cell r="AQ969">
            <v>4604785.1054166667</v>
          </cell>
          <cell r="AR969">
            <v>4273325.82</v>
          </cell>
          <cell r="AS969">
            <v>3940758.137083333</v>
          </cell>
          <cell r="AT969">
            <v>3609702.5120833344</v>
          </cell>
          <cell r="AU969">
            <v>3439480.2129166671</v>
          </cell>
          <cell r="AV969">
            <v>3478512.1479166667</v>
          </cell>
          <cell r="AW969">
            <v>3546731.7845833339</v>
          </cell>
          <cell r="AX969">
            <v>3591024.7633333337</v>
          </cell>
          <cell r="AY969">
            <v>3625521.0279166666</v>
          </cell>
          <cell r="AZ969">
            <v>3633084.4000000004</v>
          </cell>
        </row>
        <row r="970">
          <cell r="O970">
            <v>0</v>
          </cell>
          <cell r="P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O971">
            <v>0</v>
          </cell>
          <cell r="P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O972">
            <v>0</v>
          </cell>
          <cell r="P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O973">
            <v>0</v>
          </cell>
          <cell r="P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O974">
            <v>11413.13</v>
          </cell>
          <cell r="P974">
            <v>1371.83</v>
          </cell>
          <cell r="AO974">
            <v>3981.2104166666668</v>
          </cell>
          <cell r="AP974">
            <v>4254.0183333333334</v>
          </cell>
          <cell r="AQ974">
            <v>4531.1491666666661</v>
          </cell>
          <cell r="AR974">
            <v>4657.7674999999999</v>
          </cell>
          <cell r="AS974">
            <v>5242.5841666666665</v>
          </cell>
          <cell r="AT974">
            <v>5684.2004166666666</v>
          </cell>
          <cell r="AU974">
            <v>5209.4275000000007</v>
          </cell>
          <cell r="AV974">
            <v>4218.0708333333341</v>
          </cell>
          <cell r="AW974">
            <v>3676.9741666666673</v>
          </cell>
          <cell r="AX974">
            <v>3704.0883333333345</v>
          </cell>
          <cell r="AY974">
            <v>3369.1629166666667</v>
          </cell>
          <cell r="AZ974">
            <v>2740.9500000000007</v>
          </cell>
        </row>
        <row r="975">
          <cell r="O975">
            <v>0</v>
          </cell>
          <cell r="P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O976">
            <v>0</v>
          </cell>
          <cell r="P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O977">
            <v>0</v>
          </cell>
          <cell r="P977">
            <v>924.96</v>
          </cell>
          <cell r="AO977">
            <v>1442.5266666666666</v>
          </cell>
          <cell r="AP977">
            <v>1156.0904166666667</v>
          </cell>
          <cell r="AQ977">
            <v>780.41666666666663</v>
          </cell>
          <cell r="AR977">
            <v>800.07791666666662</v>
          </cell>
          <cell r="AS977">
            <v>1158.5366666666666</v>
          </cell>
          <cell r="AT977">
            <v>1514.2379166666667</v>
          </cell>
          <cell r="AU977">
            <v>-160.06874999999977</v>
          </cell>
          <cell r="AV977">
            <v>-3828.6679166666668</v>
          </cell>
          <cell r="AW977">
            <v>-5694.8375000000005</v>
          </cell>
          <cell r="AX977">
            <v>-7630.46875</v>
          </cell>
          <cell r="AY977">
            <v>-9498.4533333333329</v>
          </cell>
          <cell r="AZ977">
            <v>-9472.6024999999991</v>
          </cell>
        </row>
        <row r="978">
          <cell r="O978">
            <v>10368.11</v>
          </cell>
          <cell r="P978">
            <v>0</v>
          </cell>
          <cell r="AO978">
            <v>6956.71</v>
          </cell>
          <cell r="AP978">
            <v>6962.6854166666672</v>
          </cell>
          <cell r="AQ978">
            <v>6896.567500000001</v>
          </cell>
          <cell r="AR978">
            <v>6524.3979166666686</v>
          </cell>
          <cell r="AS978">
            <v>5922.6104166666664</v>
          </cell>
          <cell r="AT978">
            <v>5385.4404166666664</v>
          </cell>
          <cell r="AU978">
            <v>4990.3949999999995</v>
          </cell>
          <cell r="AV978">
            <v>4753.9725000000008</v>
          </cell>
          <cell r="AW978">
            <v>4519.1079166666668</v>
          </cell>
          <cell r="AX978">
            <v>4277.4141666666665</v>
          </cell>
          <cell r="AY978">
            <v>3808.023333333334</v>
          </cell>
          <cell r="AZ978">
            <v>3458.9375000000005</v>
          </cell>
        </row>
        <row r="979">
          <cell r="O979">
            <v>0</v>
          </cell>
          <cell r="P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O980">
            <v>0</v>
          </cell>
          <cell r="P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O981">
            <v>88333.96</v>
          </cell>
          <cell r="P981">
            <v>107761.2</v>
          </cell>
          <cell r="AO981">
            <v>49440.622916666674</v>
          </cell>
          <cell r="AP981">
            <v>56031.933750000004</v>
          </cell>
          <cell r="AQ981">
            <v>57361.124583333331</v>
          </cell>
          <cell r="AR981">
            <v>55344.519166666665</v>
          </cell>
          <cell r="AS981">
            <v>51761.227916666678</v>
          </cell>
          <cell r="AT981">
            <v>45945.24458333334</v>
          </cell>
          <cell r="AU981">
            <v>40454.625000000007</v>
          </cell>
          <cell r="AV981">
            <v>30306.021250000005</v>
          </cell>
          <cell r="AW981">
            <v>10897.881250000008</v>
          </cell>
          <cell r="AX981">
            <v>-12171.727083333331</v>
          </cell>
          <cell r="AY981">
            <v>-26670.276666666668</v>
          </cell>
          <cell r="AZ981">
            <v>-33188.259583333333</v>
          </cell>
        </row>
        <row r="982">
          <cell r="O982">
            <v>0</v>
          </cell>
          <cell r="P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O983">
            <v>0</v>
          </cell>
          <cell r="P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O984">
            <v>0</v>
          </cell>
          <cell r="P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O985">
            <v>0</v>
          </cell>
          <cell r="P985">
            <v>253823.99</v>
          </cell>
          <cell r="AO985">
            <v>21151.999166666665</v>
          </cell>
          <cell r="AP985">
            <v>21151.999166666665</v>
          </cell>
          <cell r="AQ985">
            <v>21151.999166666665</v>
          </cell>
          <cell r="AR985">
            <v>21151.999166666665</v>
          </cell>
          <cell r="AS985">
            <v>21151.999166666665</v>
          </cell>
          <cell r="AT985">
            <v>21151.999166666665</v>
          </cell>
          <cell r="AU985">
            <v>21151.999166666665</v>
          </cell>
          <cell r="AV985">
            <v>21151.999166666665</v>
          </cell>
          <cell r="AW985">
            <v>21151.999166666665</v>
          </cell>
          <cell r="AX985">
            <v>21151.999166666665</v>
          </cell>
          <cell r="AY985">
            <v>21151.999166666665</v>
          </cell>
          <cell r="AZ985">
            <v>20127.177916666667</v>
          </cell>
        </row>
        <row r="986">
          <cell r="O986">
            <v>0</v>
          </cell>
          <cell r="P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O987">
            <v>0</v>
          </cell>
          <cell r="P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O988">
            <v>0</v>
          </cell>
          <cell r="P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442.55166666666668</v>
          </cell>
          <cell r="AT988">
            <v>1352.6287500000001</v>
          </cell>
          <cell r="AU988">
            <v>2336.7945833333333</v>
          </cell>
          <cell r="AV988">
            <v>3370.0754166666666</v>
          </cell>
          <cell r="AW988">
            <v>4403.3562499999998</v>
          </cell>
          <cell r="AX988">
            <v>5436.637083333334</v>
          </cell>
          <cell r="AY988">
            <v>6469.9179166666663</v>
          </cell>
          <cell r="AZ988">
            <v>7503.1987499999996</v>
          </cell>
        </row>
        <row r="989">
          <cell r="O989">
            <v>0</v>
          </cell>
          <cell r="P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O990">
            <v>0</v>
          </cell>
          <cell r="P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O991">
            <v>0</v>
          </cell>
          <cell r="P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O992">
            <v>427370.35</v>
          </cell>
          <cell r="P992">
            <v>2438620.92</v>
          </cell>
          <cell r="AO992">
            <v>365567.3858333333</v>
          </cell>
          <cell r="AP992">
            <v>275886.8520833333</v>
          </cell>
          <cell r="AQ992">
            <v>244360.20333333334</v>
          </cell>
          <cell r="AR992">
            <v>238832.60583333333</v>
          </cell>
          <cell r="AS992">
            <v>238832.60583333333</v>
          </cell>
          <cell r="AT992">
            <v>238832.60583333333</v>
          </cell>
          <cell r="AU992">
            <v>238832.60583333333</v>
          </cell>
          <cell r="AV992">
            <v>238832.60583333333</v>
          </cell>
          <cell r="AW992">
            <v>238832.60583333333</v>
          </cell>
          <cell r="AX992">
            <v>238832.60583333333</v>
          </cell>
          <cell r="AY992">
            <v>221025.50791666665</v>
          </cell>
          <cell r="AZ992">
            <v>101609.205</v>
          </cell>
        </row>
        <row r="993">
          <cell r="O993">
            <v>0</v>
          </cell>
          <cell r="P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O994">
            <v>0</v>
          </cell>
          <cell r="P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O995">
            <v>0</v>
          </cell>
          <cell r="P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O996">
            <v>0</v>
          </cell>
          <cell r="P996">
            <v>28255.27</v>
          </cell>
          <cell r="AO996">
            <v>64397.18</v>
          </cell>
          <cell r="AP996">
            <v>53226.170000000006</v>
          </cell>
          <cell r="AQ996">
            <v>41903.503750000011</v>
          </cell>
          <cell r="AR996">
            <v>30429.181249999998</v>
          </cell>
          <cell r="AS996">
            <v>18869.388333333336</v>
          </cell>
          <cell r="AT996">
            <v>13901.462500000001</v>
          </cell>
          <cell r="AU996">
            <v>15525.403750000003</v>
          </cell>
          <cell r="AV996">
            <v>16978.404166666667</v>
          </cell>
          <cell r="AW996">
            <v>18260.463750000003</v>
          </cell>
          <cell r="AX996">
            <v>19371.582500000004</v>
          </cell>
          <cell r="AY996">
            <v>20311.760416666668</v>
          </cell>
          <cell r="AZ996">
            <v>19903.694583333334</v>
          </cell>
        </row>
        <row r="997">
          <cell r="O997">
            <v>0</v>
          </cell>
          <cell r="P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O998">
            <v>0</v>
          </cell>
          <cell r="P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O999">
            <v>0</v>
          </cell>
          <cell r="P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O1000">
            <v>0</v>
          </cell>
          <cell r="P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O1001">
            <v>10312.15</v>
          </cell>
          <cell r="P1001">
            <v>10312.15</v>
          </cell>
          <cell r="AO1001">
            <v>10301.758749999999</v>
          </cell>
          <cell r="AP1001">
            <v>10308.686249999999</v>
          </cell>
          <cell r="AQ1001">
            <v>10312.149999999998</v>
          </cell>
          <cell r="AR1001">
            <v>9882.4770833333314</v>
          </cell>
          <cell r="AS1001">
            <v>9023.1312499999985</v>
          </cell>
          <cell r="AT1001">
            <v>8163.7854166666657</v>
          </cell>
          <cell r="AU1001">
            <v>7304.4395833333328</v>
          </cell>
          <cell r="AV1001">
            <v>6445.09375</v>
          </cell>
          <cell r="AW1001">
            <v>5585.7479166666672</v>
          </cell>
          <cell r="AX1001">
            <v>4726.4020833333334</v>
          </cell>
          <cell r="AY1001">
            <v>3867.0562499999996</v>
          </cell>
          <cell r="AZ1001">
            <v>3007.7104166666663</v>
          </cell>
        </row>
        <row r="1002">
          <cell r="O1002">
            <v>0</v>
          </cell>
          <cell r="P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O1003">
            <v>0</v>
          </cell>
          <cell r="P1003">
            <v>0</v>
          </cell>
          <cell r="AO1003">
            <v>19.436250000000001</v>
          </cell>
          <cell r="AP1003">
            <v>0</v>
          </cell>
          <cell r="AQ1003">
            <v>6.7429166666666669</v>
          </cell>
          <cell r="AR1003">
            <v>13481.222083333332</v>
          </cell>
          <cell r="AS1003">
            <v>26948.958333333332</v>
          </cell>
          <cell r="AT1003">
            <v>26948.958333333332</v>
          </cell>
          <cell r="AU1003">
            <v>26948.958333333332</v>
          </cell>
          <cell r="AV1003">
            <v>26948.958333333332</v>
          </cell>
          <cell r="AW1003">
            <v>26948.958333333332</v>
          </cell>
          <cell r="AX1003">
            <v>26948.958333333332</v>
          </cell>
          <cell r="AY1003">
            <v>26948.958333333332</v>
          </cell>
          <cell r="AZ1003">
            <v>26948.958333333332</v>
          </cell>
        </row>
        <row r="1004">
          <cell r="O1004">
            <v>0</v>
          </cell>
          <cell r="P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</row>
        <row r="1005">
          <cell r="O1005">
            <v>0</v>
          </cell>
          <cell r="P1005">
            <v>0</v>
          </cell>
          <cell r="AO1005">
            <v>32.394166666666671</v>
          </cell>
          <cell r="AP1005">
            <v>0</v>
          </cell>
          <cell r="AQ1005">
            <v>20.228333333333335</v>
          </cell>
          <cell r="AR1005">
            <v>22022.44083333333</v>
          </cell>
          <cell r="AS1005">
            <v>44004.424999999996</v>
          </cell>
          <cell r="AT1005">
            <v>44004.424999999996</v>
          </cell>
          <cell r="AU1005">
            <v>44004.424999999996</v>
          </cell>
          <cell r="AV1005">
            <v>44004.424999999996</v>
          </cell>
          <cell r="AW1005">
            <v>44004.424999999996</v>
          </cell>
          <cell r="AX1005">
            <v>44004.424999999996</v>
          </cell>
          <cell r="AY1005">
            <v>44004.424999999996</v>
          </cell>
          <cell r="AZ1005">
            <v>44004.424999999996</v>
          </cell>
        </row>
        <row r="1006">
          <cell r="O1006">
            <v>0</v>
          </cell>
          <cell r="P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</row>
        <row r="1007">
          <cell r="O1007">
            <v>0</v>
          </cell>
          <cell r="P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</row>
        <row r="1008">
          <cell r="O1008">
            <v>0</v>
          </cell>
          <cell r="P1008">
            <v>0</v>
          </cell>
          <cell r="AO1008">
            <v>405266.83333333331</v>
          </cell>
          <cell r="AP1008">
            <v>310282.16666666669</v>
          </cell>
          <cell r="AQ1008">
            <v>227962.16666666666</v>
          </cell>
          <cell r="AR1008">
            <v>158306.83333333334</v>
          </cell>
          <cell r="AS1008">
            <v>101316.16666666667</v>
          </cell>
          <cell r="AT1008">
            <v>56990.166666666664</v>
          </cell>
          <cell r="AU1008">
            <v>25328.833333333332</v>
          </cell>
          <cell r="AV1008">
            <v>6332.166666666667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</row>
        <row r="1009">
          <cell r="O1009">
            <v>3777094.11</v>
          </cell>
          <cell r="P1009">
            <v>1018638.18</v>
          </cell>
          <cell r="AO1009">
            <v>3043097.5575000006</v>
          </cell>
          <cell r="AP1009">
            <v>3127984.0725000002</v>
          </cell>
          <cell r="AQ1009">
            <v>3067549.6287499997</v>
          </cell>
          <cell r="AR1009">
            <v>2861794.2262499998</v>
          </cell>
          <cell r="AS1009">
            <v>2656038.8237499995</v>
          </cell>
          <cell r="AT1009">
            <v>2457634.4087499995</v>
          </cell>
          <cell r="AU1009">
            <v>2266580.9812499997</v>
          </cell>
          <cell r="AV1009">
            <v>2075527.55375</v>
          </cell>
          <cell r="AW1009">
            <v>1884443.2291666667</v>
          </cell>
          <cell r="AX1009">
            <v>1693328.0075000001</v>
          </cell>
          <cell r="AY1009">
            <v>1502212.7858333336</v>
          </cell>
          <cell r="AZ1009">
            <v>1423605.0683333331</v>
          </cell>
        </row>
        <row r="1010">
          <cell r="O1010">
            <v>0</v>
          </cell>
          <cell r="P1010">
            <v>360070.54</v>
          </cell>
          <cell r="AO1010">
            <v>188457.97999999998</v>
          </cell>
          <cell r="AP1010">
            <v>186586.26666666663</v>
          </cell>
          <cell r="AQ1010">
            <v>182699.68875</v>
          </cell>
          <cell r="AR1010">
            <v>176798.24625</v>
          </cell>
          <cell r="AS1010">
            <v>169814.46416666664</v>
          </cell>
          <cell r="AT1010">
            <v>174641.84041666667</v>
          </cell>
          <cell r="AU1010">
            <v>193243.33333333334</v>
          </cell>
          <cell r="AV1010">
            <v>211643.10541666669</v>
          </cell>
          <cell r="AW1010">
            <v>227878.19833333333</v>
          </cell>
          <cell r="AX1010">
            <v>241948.61208333331</v>
          </cell>
          <cell r="AY1010">
            <v>253854.34666666668</v>
          </cell>
          <cell r="AZ1010">
            <v>248592.46291666667</v>
          </cell>
        </row>
        <row r="1011">
          <cell r="O1011">
            <v>0</v>
          </cell>
          <cell r="P1011">
            <v>0</v>
          </cell>
          <cell r="AO1011">
            <v>-46.113333333333337</v>
          </cell>
          <cell r="AP1011">
            <v>-46.113333333333337</v>
          </cell>
          <cell r="AQ1011">
            <v>-43.696666666666665</v>
          </cell>
          <cell r="AR1011">
            <v>-41.28</v>
          </cell>
          <cell r="AS1011">
            <v>-41.28</v>
          </cell>
          <cell r="AT1011">
            <v>-18.223333333333333</v>
          </cell>
          <cell r="AU1011">
            <v>4.833333333333333</v>
          </cell>
          <cell r="AV1011">
            <v>4.833333333333333</v>
          </cell>
          <cell r="AW1011">
            <v>4.833333333333333</v>
          </cell>
          <cell r="AX1011">
            <v>4.833333333333333</v>
          </cell>
          <cell r="AY1011">
            <v>4.833333333333333</v>
          </cell>
          <cell r="AZ1011">
            <v>4.833333333333333</v>
          </cell>
        </row>
        <row r="1012">
          <cell r="O1012">
            <v>4762.97</v>
          </cell>
          <cell r="P1012">
            <v>3175.38</v>
          </cell>
          <cell r="AO1012">
            <v>11113.33</v>
          </cell>
          <cell r="AP1012">
            <v>9525.7316666666666</v>
          </cell>
          <cell r="AQ1012">
            <v>8004.2745833333329</v>
          </cell>
          <cell r="AR1012">
            <v>6615.1166666666659</v>
          </cell>
          <cell r="AS1012">
            <v>5358.2579166666665</v>
          </cell>
          <cell r="AT1012">
            <v>4233.6983333333328</v>
          </cell>
          <cell r="AU1012">
            <v>3241.4379166666672</v>
          </cell>
          <cell r="AV1012">
            <v>2381.4766666666669</v>
          </cell>
          <cell r="AW1012">
            <v>1653.8145833333335</v>
          </cell>
          <cell r="AX1012">
            <v>1058.4516666666666</v>
          </cell>
          <cell r="AY1012">
            <v>595.38791666666668</v>
          </cell>
          <cell r="AZ1012">
            <v>264.62333333333333</v>
          </cell>
        </row>
        <row r="1013">
          <cell r="O1013">
            <v>0</v>
          </cell>
          <cell r="P1013">
            <v>0</v>
          </cell>
          <cell r="AO1013">
            <v>2630720.563333333</v>
          </cell>
          <cell r="AP1013">
            <v>2630720.563333333</v>
          </cell>
          <cell r="AQ1013">
            <v>2630720.563333333</v>
          </cell>
          <cell r="AR1013">
            <v>2608402.2716666665</v>
          </cell>
          <cell r="AS1013">
            <v>2516541.73</v>
          </cell>
          <cell r="AT1013">
            <v>2329143.3966666665</v>
          </cell>
          <cell r="AU1013">
            <v>2040131.0137499999</v>
          </cell>
          <cell r="AV1013">
            <v>1645464.1229166666</v>
          </cell>
          <cell r="AW1013">
            <v>1111467.9820833334</v>
          </cell>
          <cell r="AX1013">
            <v>400491.21625</v>
          </cell>
          <cell r="AY1013">
            <v>0</v>
          </cell>
          <cell r="AZ1013">
            <v>0</v>
          </cell>
        </row>
        <row r="1014">
          <cell r="O1014">
            <v>0</v>
          </cell>
          <cell r="P1014">
            <v>0</v>
          </cell>
          <cell r="AO1014">
            <v>-292302.03416666668</v>
          </cell>
          <cell r="AP1014">
            <v>-292302.03416666668</v>
          </cell>
          <cell r="AQ1014">
            <v>-292302.03416666668</v>
          </cell>
          <cell r="AR1014">
            <v>-292149.9695833333</v>
          </cell>
          <cell r="AS1014">
            <v>-292019.04333333328</v>
          </cell>
          <cell r="AT1014">
            <v>-294902.50750000001</v>
          </cell>
          <cell r="AU1014">
            <v>-264995.79166666669</v>
          </cell>
          <cell r="AV1014">
            <v>-198905.54166666666</v>
          </cell>
          <cell r="AW1014">
            <v>-126835.83333333333</v>
          </cell>
          <cell r="AX1014">
            <v>-44043.666666666664</v>
          </cell>
          <cell r="AY1014">
            <v>0</v>
          </cell>
          <cell r="AZ1014">
            <v>0</v>
          </cell>
        </row>
        <row r="1015">
          <cell r="O1015">
            <v>0</v>
          </cell>
          <cell r="P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O1016">
            <v>0</v>
          </cell>
          <cell r="P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</row>
        <row r="1017">
          <cell r="O1017">
            <v>54838821.719999999</v>
          </cell>
          <cell r="P1017">
            <v>27554736.18</v>
          </cell>
          <cell r="AO1017">
            <v>50354197.606249996</v>
          </cell>
          <cell r="AP1017">
            <v>44315210.301250003</v>
          </cell>
          <cell r="AQ1017">
            <v>40313963.841666669</v>
          </cell>
          <cell r="AR1017">
            <v>38486016.517916672</v>
          </cell>
          <cell r="AS1017">
            <v>36700775.80916667</v>
          </cell>
          <cell r="AT1017">
            <v>32468503.697916672</v>
          </cell>
          <cell r="AU1017">
            <v>26999716.027916666</v>
          </cell>
          <cell r="AV1017">
            <v>22080427.788333334</v>
          </cell>
          <cell r="AW1017">
            <v>17263307.547916666</v>
          </cell>
          <cell r="AX1017">
            <v>12897388.714166669</v>
          </cell>
          <cell r="AY1017">
            <v>9759754.5983333327</v>
          </cell>
          <cell r="AZ1017">
            <v>10291264.890416667</v>
          </cell>
        </row>
        <row r="1018">
          <cell r="O1018">
            <v>0</v>
          </cell>
          <cell r="P1018">
            <v>0</v>
          </cell>
          <cell r="AO1018">
            <v>4090657.8091666661</v>
          </cell>
          <cell r="AP1018">
            <v>3915367.4441666664</v>
          </cell>
          <cell r="AQ1018">
            <v>3683766.1208333331</v>
          </cell>
          <cell r="AR1018">
            <v>3387027.5058333329</v>
          </cell>
          <cell r="AS1018">
            <v>3028576.2658333331</v>
          </cell>
          <cell r="AT1018">
            <v>2619696.9166666665</v>
          </cell>
          <cell r="AU1018">
            <v>2147336.5416666665</v>
          </cell>
          <cell r="AV1018">
            <v>1608436.75</v>
          </cell>
          <cell r="AW1018">
            <v>1006567.5833333334</v>
          </cell>
          <cell r="AX1018">
            <v>343467.95833333331</v>
          </cell>
          <cell r="AY1018">
            <v>0</v>
          </cell>
          <cell r="AZ1018">
            <v>0</v>
          </cell>
        </row>
        <row r="1019">
          <cell r="O1019">
            <v>0</v>
          </cell>
          <cell r="P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</row>
        <row r="1020">
          <cell r="O1020">
            <v>0</v>
          </cell>
          <cell r="P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</row>
        <row r="1021">
          <cell r="O1021">
            <v>872283</v>
          </cell>
          <cell r="P1021">
            <v>809783</v>
          </cell>
          <cell r="AO1021">
            <v>1122283</v>
          </cell>
          <cell r="AP1021">
            <v>1059783</v>
          </cell>
          <cell r="AQ1021">
            <v>997283</v>
          </cell>
          <cell r="AR1021">
            <v>934783</v>
          </cell>
          <cell r="AS1021">
            <v>872283</v>
          </cell>
          <cell r="AT1021">
            <v>807178.83333333337</v>
          </cell>
          <cell r="AU1021">
            <v>739470.5</v>
          </cell>
          <cell r="AV1021">
            <v>671762.16666666663</v>
          </cell>
          <cell r="AW1021">
            <v>604053.83333333337</v>
          </cell>
          <cell r="AX1021">
            <v>536449.66666666663</v>
          </cell>
          <cell r="AY1021">
            <v>468949.66666666669</v>
          </cell>
          <cell r="AZ1021">
            <v>401381.75</v>
          </cell>
        </row>
        <row r="1022">
          <cell r="O1022">
            <v>7591586</v>
          </cell>
          <cell r="P1022">
            <v>10881402</v>
          </cell>
          <cell r="AO1022">
            <v>8099068.875</v>
          </cell>
          <cell r="AP1022">
            <v>8354559.791666667</v>
          </cell>
          <cell r="AQ1022">
            <v>8544779.541666666</v>
          </cell>
          <cell r="AR1022">
            <v>8669728.125</v>
          </cell>
          <cell r="AS1022">
            <v>8794676.708333334</v>
          </cell>
          <cell r="AT1022">
            <v>8920488.791666666</v>
          </cell>
          <cell r="AU1022">
            <v>9047164.375</v>
          </cell>
          <cell r="AV1022">
            <v>9173839.958333334</v>
          </cell>
          <cell r="AW1022">
            <v>9304895.791666666</v>
          </cell>
          <cell r="AX1022">
            <v>9440331.875</v>
          </cell>
          <cell r="AY1022">
            <v>9575767.958333334</v>
          </cell>
          <cell r="AZ1022">
            <v>9573530.75</v>
          </cell>
        </row>
        <row r="1023">
          <cell r="O1023">
            <v>55322326</v>
          </cell>
          <cell r="P1023">
            <v>57270146.899999999</v>
          </cell>
          <cell r="AO1023">
            <v>56251325.237500004</v>
          </cell>
          <cell r="AP1023">
            <v>56220182.5625</v>
          </cell>
          <cell r="AQ1023">
            <v>56395018.907083333</v>
          </cell>
          <cell r="AR1023">
            <v>56775834.271249987</v>
          </cell>
          <cell r="AS1023">
            <v>57156649.635416664</v>
          </cell>
          <cell r="AT1023">
            <v>57549920.122916661</v>
          </cell>
          <cell r="AU1023">
            <v>57955645.733749993</v>
          </cell>
          <cell r="AV1023">
            <v>58361371.344583333</v>
          </cell>
          <cell r="AW1023">
            <v>58818655.730416678</v>
          </cell>
          <cell r="AX1023">
            <v>59327498.891249992</v>
          </cell>
          <cell r="AY1023">
            <v>59836342.052083321</v>
          </cell>
          <cell r="AZ1023">
            <v>60270214.042083323</v>
          </cell>
        </row>
        <row r="1024">
          <cell r="O1024">
            <v>0</v>
          </cell>
          <cell r="P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192521.66666666666</v>
          </cell>
        </row>
        <row r="1025">
          <cell r="O1025">
            <v>0</v>
          </cell>
          <cell r="P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</row>
        <row r="1026">
          <cell r="O1026">
            <v>0</v>
          </cell>
          <cell r="P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O1027">
            <v>0</v>
          </cell>
          <cell r="P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O1028">
            <v>0</v>
          </cell>
          <cell r="P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</row>
        <row r="1029">
          <cell r="O1029">
            <v>0</v>
          </cell>
          <cell r="P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O1030">
            <v>0</v>
          </cell>
          <cell r="P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O1031">
            <v>0</v>
          </cell>
          <cell r="P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O1032">
            <v>0</v>
          </cell>
          <cell r="P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O1033">
            <v>0</v>
          </cell>
          <cell r="P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</row>
        <row r="1034">
          <cell r="O1034">
            <v>0</v>
          </cell>
          <cell r="P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</row>
        <row r="1035">
          <cell r="O1035">
            <v>0</v>
          </cell>
          <cell r="P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</row>
        <row r="1036">
          <cell r="O1036">
            <v>0</v>
          </cell>
          <cell r="P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</row>
        <row r="1037">
          <cell r="O1037">
            <v>0</v>
          </cell>
          <cell r="P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</row>
        <row r="1038">
          <cell r="O1038">
            <v>0</v>
          </cell>
          <cell r="P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</row>
        <row r="1039">
          <cell r="O1039">
            <v>0</v>
          </cell>
          <cell r="P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O1040">
            <v>0</v>
          </cell>
          <cell r="P1040">
            <v>0</v>
          </cell>
          <cell r="AO1040">
            <v>3826066.8333333335</v>
          </cell>
          <cell r="AP1040">
            <v>3657938.75</v>
          </cell>
          <cell r="AQ1040">
            <v>3434385.375</v>
          </cell>
          <cell r="AR1040">
            <v>3155393.0416666665</v>
          </cell>
          <cell r="AS1040">
            <v>2820992.1666666665</v>
          </cell>
          <cell r="AT1040">
            <v>2431263.0416666665</v>
          </cell>
          <cell r="AU1040">
            <v>1986231.875</v>
          </cell>
          <cell r="AV1040">
            <v>1485892.4166666667</v>
          </cell>
          <cell r="AW1040">
            <v>930248.25</v>
          </cell>
          <cell r="AX1040">
            <v>319300.16666666669</v>
          </cell>
          <cell r="AY1040">
            <v>0</v>
          </cell>
          <cell r="AZ1040">
            <v>0</v>
          </cell>
        </row>
        <row r="1041">
          <cell r="O1041">
            <v>0</v>
          </cell>
          <cell r="P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O1042">
            <v>0</v>
          </cell>
          <cell r="P1042">
            <v>0</v>
          </cell>
          <cell r="AO1042">
            <v>10548381.225416668</v>
          </cell>
          <cell r="AP1042">
            <v>10235938.029999999</v>
          </cell>
          <cell r="AQ1042">
            <v>9735701.635416666</v>
          </cell>
          <cell r="AR1042">
            <v>9073209.3987499997</v>
          </cell>
          <cell r="AS1042">
            <v>8313611.6949999994</v>
          </cell>
          <cell r="AT1042">
            <v>7468160.5258333338</v>
          </cell>
          <cell r="AU1042">
            <v>6430170.2491666665</v>
          </cell>
          <cell r="AV1042">
            <v>5039117.7416666672</v>
          </cell>
          <cell r="AW1042">
            <v>3290039.6174999997</v>
          </cell>
          <cell r="AX1042">
            <v>1167681.2237500001</v>
          </cell>
          <cell r="AY1042">
            <v>0</v>
          </cell>
          <cell r="AZ1042">
            <v>0</v>
          </cell>
        </row>
        <row r="1043">
          <cell r="O1043">
            <v>0</v>
          </cell>
          <cell r="P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</row>
        <row r="1044">
          <cell r="O1044">
            <v>0</v>
          </cell>
          <cell r="P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O1045">
            <v>0</v>
          </cell>
          <cell r="P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O1046">
            <v>0</v>
          </cell>
          <cell r="P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O1047">
            <v>0</v>
          </cell>
          <cell r="P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</row>
        <row r="1048">
          <cell r="O1048">
            <v>0</v>
          </cell>
          <cell r="P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</row>
        <row r="1049">
          <cell r="O1049">
            <v>0</v>
          </cell>
          <cell r="P1049">
            <v>0</v>
          </cell>
          <cell r="AO1049">
            <v>-20564.916666666668</v>
          </cell>
          <cell r="AP1049">
            <v>-16124.589583333334</v>
          </cell>
          <cell r="AQ1049">
            <v>-11684.262499999999</v>
          </cell>
          <cell r="AR1049">
            <v>-7259.9291666666659</v>
          </cell>
          <cell r="AS1049">
            <v>-2507.8875000000003</v>
          </cell>
          <cell r="AT1049">
            <v>31.987500000000001</v>
          </cell>
          <cell r="AU1049">
            <v>31.987500000000001</v>
          </cell>
          <cell r="AV1049">
            <v>31.987500000000001</v>
          </cell>
          <cell r="AW1049">
            <v>31.987500000000001</v>
          </cell>
          <cell r="AX1049">
            <v>31.987500000000001</v>
          </cell>
          <cell r="AY1049">
            <v>31.987500000000001</v>
          </cell>
          <cell r="AZ1049">
            <v>31.987500000000001</v>
          </cell>
        </row>
        <row r="1050">
          <cell r="O1050">
            <v>2712081.51</v>
          </cell>
          <cell r="P1050">
            <v>2699467.18</v>
          </cell>
          <cell r="AO1050">
            <v>2764090.4870833335</v>
          </cell>
          <cell r="AP1050">
            <v>2754572.1862499998</v>
          </cell>
          <cell r="AQ1050">
            <v>2745039.3154166667</v>
          </cell>
          <cell r="AR1050">
            <v>2735491.8745833333</v>
          </cell>
          <cell r="AS1050">
            <v>2725929.86375</v>
          </cell>
          <cell r="AT1050">
            <v>2716353.2829166665</v>
          </cell>
          <cell r="AU1050">
            <v>2706762.1320833336</v>
          </cell>
          <cell r="AV1050">
            <v>2697156.4112500004</v>
          </cell>
          <cell r="AW1050">
            <v>2687536.1204166668</v>
          </cell>
          <cell r="AX1050">
            <v>2677901.259583333</v>
          </cell>
          <cell r="AY1050">
            <v>2668251.8287499999</v>
          </cell>
          <cell r="AZ1050">
            <v>2658587.8279166664</v>
          </cell>
        </row>
        <row r="1051">
          <cell r="O1051">
            <v>1196966.19</v>
          </cell>
          <cell r="P1051">
            <v>1191398.8999999999</v>
          </cell>
          <cell r="AO1051">
            <v>1219235.3499999999</v>
          </cell>
          <cell r="AP1051">
            <v>1213668.06</v>
          </cell>
          <cell r="AQ1051">
            <v>1208100.77</v>
          </cell>
          <cell r="AR1051">
            <v>1202533.48</v>
          </cell>
          <cell r="AS1051">
            <v>1196966.19</v>
          </cell>
          <cell r="AT1051">
            <v>1191398.8999999999</v>
          </cell>
          <cell r="AU1051">
            <v>1185831.6100000001</v>
          </cell>
          <cell r="AV1051">
            <v>1180264.32</v>
          </cell>
          <cell r="AW1051">
            <v>1174697.03</v>
          </cell>
          <cell r="AX1051">
            <v>1169129.74</v>
          </cell>
          <cell r="AY1051">
            <v>1163562.4500000002</v>
          </cell>
          <cell r="AZ1051">
            <v>1157995.1600000001</v>
          </cell>
        </row>
        <row r="1052">
          <cell r="O1052">
            <v>2802873.16</v>
          </cell>
          <cell r="P1052">
            <v>2789836.54</v>
          </cell>
          <cell r="AO1052">
            <v>2856571.2974999994</v>
          </cell>
          <cell r="AP1052">
            <v>2846630.7079166663</v>
          </cell>
          <cell r="AQ1052">
            <v>2836675.5491666663</v>
          </cell>
          <cell r="AR1052">
            <v>2826705.8212499996</v>
          </cell>
          <cell r="AS1052">
            <v>2816721.5241666664</v>
          </cell>
          <cell r="AT1052">
            <v>2806722.6579166665</v>
          </cell>
          <cell r="AU1052">
            <v>2796709.2225000001</v>
          </cell>
          <cell r="AV1052">
            <v>2786681.2179166665</v>
          </cell>
          <cell r="AW1052">
            <v>2776638.6441666665</v>
          </cell>
          <cell r="AX1052">
            <v>2766581.5012500002</v>
          </cell>
          <cell r="AY1052">
            <v>2756509.7891666666</v>
          </cell>
          <cell r="AZ1052">
            <v>2746423.5079166666</v>
          </cell>
        </row>
        <row r="1053">
          <cell r="O1053">
            <v>1528938.92</v>
          </cell>
          <cell r="P1053">
            <v>1521827.58</v>
          </cell>
          <cell r="AO1053">
            <v>1557384.28</v>
          </cell>
          <cell r="AP1053">
            <v>1550272.9400000002</v>
          </cell>
          <cell r="AQ1053">
            <v>1543161.5999999999</v>
          </cell>
          <cell r="AR1053">
            <v>1536050.26</v>
          </cell>
          <cell r="AS1053">
            <v>1528938.92</v>
          </cell>
          <cell r="AT1053">
            <v>1521827.58</v>
          </cell>
          <cell r="AU1053">
            <v>1514716.24</v>
          </cell>
          <cell r="AV1053">
            <v>1507604.8999999997</v>
          </cell>
          <cell r="AW1053">
            <v>1500493.5599999998</v>
          </cell>
          <cell r="AX1053">
            <v>1493382.2199999997</v>
          </cell>
          <cell r="AY1053">
            <v>1486270.88</v>
          </cell>
          <cell r="AZ1053">
            <v>1479159.5399999998</v>
          </cell>
        </row>
        <row r="1054">
          <cell r="O1054">
            <v>0</v>
          </cell>
          <cell r="P1054">
            <v>0</v>
          </cell>
          <cell r="AO1054">
            <v>-5886385.9320833338</v>
          </cell>
          <cell r="AP1054">
            <v>-5730471.4570833333</v>
          </cell>
          <cell r="AQ1054">
            <v>-5459811.8295833329</v>
          </cell>
          <cell r="AR1054">
            <v>-5094599.6262499997</v>
          </cell>
          <cell r="AS1054">
            <v>-4695140.7383333324</v>
          </cell>
          <cell r="AT1054">
            <v>-4264439.9670833331</v>
          </cell>
          <cell r="AU1054">
            <v>-3725186.4466666668</v>
          </cell>
          <cell r="AV1054">
            <v>-2961791.4483333328</v>
          </cell>
          <cell r="AW1054">
            <v>-1957787.3041666665</v>
          </cell>
          <cell r="AX1054">
            <v>-700686.60583333333</v>
          </cell>
          <cell r="AY1054">
            <v>0</v>
          </cell>
          <cell r="AZ1054">
            <v>0</v>
          </cell>
        </row>
        <row r="1055">
          <cell r="O1055">
            <v>0</v>
          </cell>
          <cell r="P1055">
            <v>0</v>
          </cell>
          <cell r="AO1055">
            <v>131514.75</v>
          </cell>
          <cell r="AP1055">
            <v>131514.75</v>
          </cell>
          <cell r="AQ1055">
            <v>131514.75</v>
          </cell>
          <cell r="AR1055">
            <v>131514.75</v>
          </cell>
          <cell r="AS1055">
            <v>131514.75</v>
          </cell>
          <cell r="AT1055">
            <v>131514.75</v>
          </cell>
          <cell r="AU1055">
            <v>129299.83333333333</v>
          </cell>
          <cell r="AV1055">
            <v>115702.58333333333</v>
          </cell>
          <cell r="AW1055">
            <v>83068.833333333328</v>
          </cell>
          <cell r="AX1055">
            <v>30908.708333333332</v>
          </cell>
          <cell r="AY1055">
            <v>0</v>
          </cell>
          <cell r="AZ1055">
            <v>0</v>
          </cell>
        </row>
        <row r="1056">
          <cell r="O1056">
            <v>0</v>
          </cell>
          <cell r="P1056">
            <v>0</v>
          </cell>
          <cell r="AO1056">
            <v>419622</v>
          </cell>
          <cell r="AP1056">
            <v>419622</v>
          </cell>
          <cell r="AQ1056">
            <v>419622</v>
          </cell>
          <cell r="AR1056">
            <v>419622</v>
          </cell>
          <cell r="AS1056">
            <v>419622</v>
          </cell>
          <cell r="AT1056">
            <v>419622</v>
          </cell>
          <cell r="AU1056">
            <v>412864.75</v>
          </cell>
          <cell r="AV1056">
            <v>367828.5</v>
          </cell>
          <cell r="AW1056">
            <v>262856</v>
          </cell>
          <cell r="AX1056">
            <v>98081.25</v>
          </cell>
          <cell r="AY1056">
            <v>0</v>
          </cell>
          <cell r="AZ1056">
            <v>0</v>
          </cell>
        </row>
        <row r="1057">
          <cell r="O1057">
            <v>0</v>
          </cell>
          <cell r="P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O1058">
            <v>0</v>
          </cell>
          <cell r="P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</row>
        <row r="1059">
          <cell r="O1059">
            <v>0</v>
          </cell>
          <cell r="P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</row>
        <row r="1060">
          <cell r="O1060">
            <v>0</v>
          </cell>
          <cell r="P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</row>
        <row r="1061">
          <cell r="O1061">
            <v>0</v>
          </cell>
          <cell r="P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</row>
        <row r="1062">
          <cell r="O1062">
            <v>0</v>
          </cell>
          <cell r="P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O1063">
            <v>0</v>
          </cell>
          <cell r="P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</row>
        <row r="1064">
          <cell r="O1064">
            <v>0</v>
          </cell>
          <cell r="P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O1065">
            <v>0</v>
          </cell>
          <cell r="P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</row>
        <row r="1066">
          <cell r="O1066">
            <v>0</v>
          </cell>
          <cell r="P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O1067">
            <v>0</v>
          </cell>
          <cell r="P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270.5</v>
          </cell>
          <cell r="AW1067">
            <v>926.16666666666663</v>
          </cell>
          <cell r="AX1067">
            <v>1769.1041666666667</v>
          </cell>
          <cell r="AY1067">
            <v>2659.2141666666666</v>
          </cell>
          <cell r="AZ1067">
            <v>5591.4066666666668</v>
          </cell>
        </row>
        <row r="1068">
          <cell r="O1068">
            <v>0</v>
          </cell>
          <cell r="P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208.33333333333334</v>
          </cell>
          <cell r="AW1068">
            <v>994.64583333333337</v>
          </cell>
          <cell r="AX1068">
            <v>2348.8541666666665</v>
          </cell>
          <cell r="AY1068">
            <v>8765.1058333333331</v>
          </cell>
          <cell r="AZ1068">
            <v>34632.046666666669</v>
          </cell>
        </row>
        <row r="1069">
          <cell r="O1069">
            <v>0</v>
          </cell>
          <cell r="P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</row>
        <row r="1070">
          <cell r="O1070">
            <v>0</v>
          </cell>
          <cell r="P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</row>
        <row r="1071">
          <cell r="O1071">
            <v>0</v>
          </cell>
          <cell r="P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</row>
        <row r="1072">
          <cell r="O1072">
            <v>0</v>
          </cell>
          <cell r="P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</row>
        <row r="1073">
          <cell r="O1073">
            <v>0</v>
          </cell>
          <cell r="P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</row>
        <row r="1074">
          <cell r="O1074">
            <v>1586801.79</v>
          </cell>
          <cell r="P1074">
            <v>1533908.4</v>
          </cell>
          <cell r="AO1074">
            <v>1049052.29125</v>
          </cell>
          <cell r="AP1074">
            <v>1170266.3175000001</v>
          </cell>
          <cell r="AQ1074">
            <v>1287072.56125</v>
          </cell>
          <cell r="AR1074">
            <v>1399471.0225000002</v>
          </cell>
          <cell r="AS1074">
            <v>1507461.7012500002</v>
          </cell>
          <cell r="AT1074">
            <v>1533908.3999999997</v>
          </cell>
          <cell r="AU1074">
            <v>1481015.01</v>
          </cell>
          <cell r="AV1074">
            <v>1428121.62</v>
          </cell>
          <cell r="AW1074">
            <v>1375228.2299999997</v>
          </cell>
          <cell r="AX1074">
            <v>1322334.8400000001</v>
          </cell>
          <cell r="AY1074">
            <v>1269441.45</v>
          </cell>
          <cell r="AZ1074">
            <v>1216548.0599999998</v>
          </cell>
        </row>
        <row r="1075">
          <cell r="O1075">
            <v>0</v>
          </cell>
          <cell r="P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O1076">
            <v>0</v>
          </cell>
          <cell r="P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</row>
        <row r="1077">
          <cell r="O1077">
            <v>0</v>
          </cell>
          <cell r="P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O1078">
            <v>0</v>
          </cell>
          <cell r="P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</row>
        <row r="1079">
          <cell r="O1079">
            <v>0</v>
          </cell>
          <cell r="P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O1080">
            <v>0</v>
          </cell>
          <cell r="P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O1081">
            <v>0</v>
          </cell>
          <cell r="P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O1082">
            <v>0</v>
          </cell>
          <cell r="P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O1083">
            <v>0</v>
          </cell>
          <cell r="P1083">
            <v>0</v>
          </cell>
          <cell r="AO1083">
            <v>4293.333333333333</v>
          </cell>
          <cell r="AP1083">
            <v>12880</v>
          </cell>
          <cell r="AQ1083">
            <v>21949.872083333332</v>
          </cell>
          <cell r="AR1083">
            <v>32102.991250000003</v>
          </cell>
          <cell r="AS1083">
            <v>43943.568749999999</v>
          </cell>
          <cell r="AT1083">
            <v>56871.562916666669</v>
          </cell>
          <cell r="AU1083">
            <v>70121.140416666662</v>
          </cell>
          <cell r="AV1083">
            <v>83692.30124999999</v>
          </cell>
          <cell r="AW1083">
            <v>97263.462083333332</v>
          </cell>
          <cell r="AX1083">
            <v>110834.62291666666</v>
          </cell>
          <cell r="AY1083">
            <v>124405.78374999999</v>
          </cell>
          <cell r="AZ1083">
            <v>137976.9445833333</v>
          </cell>
        </row>
        <row r="1084">
          <cell r="O1084">
            <v>175560.35</v>
          </cell>
          <cell r="P1084">
            <v>171019.26</v>
          </cell>
          <cell r="AO1084">
            <v>128945.61333333334</v>
          </cell>
          <cell r="AP1084">
            <v>143765.59625</v>
          </cell>
          <cell r="AQ1084">
            <v>153481.6925</v>
          </cell>
          <cell r="AR1084">
            <v>159010.39208333334</v>
          </cell>
          <cell r="AS1084">
            <v>164170.4725</v>
          </cell>
          <cell r="AT1084">
            <v>167943.36458333334</v>
          </cell>
          <cell r="AU1084">
            <v>170448.28791666665</v>
          </cell>
          <cell r="AV1084">
            <v>171368.87166666664</v>
          </cell>
          <cell r="AW1084">
            <v>171401.64166666663</v>
          </cell>
          <cell r="AX1084">
            <v>171811.73666666663</v>
          </cell>
          <cell r="AY1084">
            <v>172194.81125</v>
          </cell>
          <cell r="AZ1084">
            <v>171946.87041666664</v>
          </cell>
        </row>
        <row r="1085">
          <cell r="O1085">
            <v>0</v>
          </cell>
          <cell r="P1085">
            <v>0</v>
          </cell>
          <cell r="AO1085">
            <v>42924.301666666666</v>
          </cell>
          <cell r="AP1085">
            <v>37628.774583333332</v>
          </cell>
          <cell r="AQ1085">
            <v>28490.205416666664</v>
          </cell>
          <cell r="AR1085">
            <v>20858.211250000004</v>
          </cell>
          <cell r="AS1085">
            <v>16437.343333333334</v>
          </cell>
          <cell r="AT1085">
            <v>13287.244166666665</v>
          </cell>
          <cell r="AU1085">
            <v>13239.674166666666</v>
          </cell>
          <cell r="AV1085">
            <v>19588.762916666667</v>
          </cell>
          <cell r="AW1085">
            <v>25321.897916666669</v>
          </cell>
          <cell r="AX1085">
            <v>28042.429583333331</v>
          </cell>
          <cell r="AY1085">
            <v>30484.761666666669</v>
          </cell>
          <cell r="AZ1085">
            <v>31570.293333333335</v>
          </cell>
        </row>
        <row r="1086">
          <cell r="O1086">
            <v>0</v>
          </cell>
          <cell r="P1086">
            <v>0</v>
          </cell>
          <cell r="AO1086">
            <v>4962.1991666666663</v>
          </cell>
          <cell r="AP1086">
            <v>4883.7858333333324</v>
          </cell>
          <cell r="AQ1086">
            <v>4875.5216666666665</v>
          </cell>
          <cell r="AR1086">
            <v>4858.9933333333329</v>
          </cell>
          <cell r="AS1086">
            <v>4501.7716666666665</v>
          </cell>
          <cell r="AT1086">
            <v>2076.407083333333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O1087">
            <v>0</v>
          </cell>
          <cell r="P1087">
            <v>2667044.64</v>
          </cell>
          <cell r="AO1087">
            <v>333380.58</v>
          </cell>
          <cell r="AP1087">
            <v>555634.30000000005</v>
          </cell>
          <cell r="AQ1087">
            <v>777357.08250000002</v>
          </cell>
          <cell r="AR1087">
            <v>998548.92750000011</v>
          </cell>
          <cell r="AS1087">
            <v>1219740.7725000002</v>
          </cell>
          <cell r="AT1087">
            <v>1440401.68</v>
          </cell>
          <cell r="AU1087">
            <v>1660531.6500000001</v>
          </cell>
          <cell r="AV1087">
            <v>1880661.62</v>
          </cell>
          <cell r="AW1087">
            <v>2103446.6379166669</v>
          </cell>
          <cell r="AX1087">
            <v>2328886.7037499999</v>
          </cell>
          <cell r="AY1087">
            <v>2554326.7695833333</v>
          </cell>
          <cell r="AZ1087">
            <v>2669172.9750000001</v>
          </cell>
        </row>
        <row r="1088">
          <cell r="O1088">
            <v>0</v>
          </cell>
          <cell r="P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544.26</v>
          </cell>
          <cell r="AS1088">
            <v>24435.409166666665</v>
          </cell>
          <cell r="AT1088">
            <v>148473.52666666664</v>
          </cell>
          <cell r="AU1088">
            <v>348683.7729166667</v>
          </cell>
          <cell r="AV1088">
            <v>547799.6166666667</v>
          </cell>
          <cell r="AW1088">
            <v>745775.31500000006</v>
          </cell>
          <cell r="AX1088">
            <v>941163.57416666672</v>
          </cell>
          <cell r="AY1088">
            <v>1133859.1204166666</v>
          </cell>
          <cell r="AZ1088">
            <v>1324012.2049999998</v>
          </cell>
        </row>
        <row r="1089">
          <cell r="O1089">
            <v>0</v>
          </cell>
          <cell r="P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</row>
        <row r="1090">
          <cell r="O1090">
            <v>0</v>
          </cell>
          <cell r="P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1381.7608333333335</v>
          </cell>
          <cell r="AT1090">
            <v>4145.2825000000003</v>
          </cell>
          <cell r="AU1090">
            <v>11302.317499999999</v>
          </cell>
          <cell r="AV1090">
            <v>58908.147499999999</v>
          </cell>
          <cell r="AW1090">
            <v>169046.78333333333</v>
          </cell>
          <cell r="AX1090">
            <v>314668.40666666668</v>
          </cell>
          <cell r="AY1090">
            <v>596340.41749999998</v>
          </cell>
          <cell r="AZ1090">
            <v>1074970.405</v>
          </cell>
        </row>
        <row r="1091">
          <cell r="O1091">
            <v>0</v>
          </cell>
          <cell r="P1091">
            <v>0</v>
          </cell>
          <cell r="AO1091">
            <v>0</v>
          </cell>
          <cell r="AP1091">
            <v>0</v>
          </cell>
          <cell r="AQ1091">
            <v>17123.125</v>
          </cell>
          <cell r="AR1091">
            <v>143442.17500000002</v>
          </cell>
          <cell r="AS1091">
            <v>368804.09666666668</v>
          </cell>
          <cell r="AT1091">
            <v>600566.13041666674</v>
          </cell>
          <cell r="AU1091">
            <v>829294.73125000007</v>
          </cell>
          <cell r="AV1091">
            <v>1053159.3362499999</v>
          </cell>
          <cell r="AW1091">
            <v>1272230.5608333333</v>
          </cell>
          <cell r="AX1091">
            <v>1486509.1975</v>
          </cell>
          <cell r="AY1091">
            <v>1695988.3741666665</v>
          </cell>
          <cell r="AZ1091">
            <v>1900875.9837499999</v>
          </cell>
        </row>
        <row r="1092">
          <cell r="O1092">
            <v>0</v>
          </cell>
          <cell r="P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11194.210416666667</v>
          </cell>
          <cell r="AT1092">
            <v>73363.908750000002</v>
          </cell>
          <cell r="AU1092">
            <v>177387.77958333332</v>
          </cell>
          <cell r="AV1092">
            <v>283029.15125000005</v>
          </cell>
          <cell r="AW1092">
            <v>387902.30708333338</v>
          </cell>
          <cell r="AX1092">
            <v>491881.07666666666</v>
          </cell>
          <cell r="AY1092">
            <v>594364.03416666668</v>
          </cell>
          <cell r="AZ1092">
            <v>694083.24791666667</v>
          </cell>
        </row>
        <row r="1093">
          <cell r="O1093">
            <v>0</v>
          </cell>
          <cell r="P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84250.964166666658</v>
          </cell>
          <cell r="AU1093">
            <v>249089.80708333335</v>
          </cell>
          <cell r="AV1093">
            <v>406602.47916666669</v>
          </cell>
          <cell r="AW1093">
            <v>556788.9804166666</v>
          </cell>
          <cell r="AX1093">
            <v>699649.31083333341</v>
          </cell>
          <cell r="AY1093">
            <v>835183.47041666659</v>
          </cell>
          <cell r="AZ1093">
            <v>963391.45916666661</v>
          </cell>
        </row>
        <row r="1094">
          <cell r="O1094">
            <v>0</v>
          </cell>
          <cell r="P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O1095">
            <v>0</v>
          </cell>
          <cell r="P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O1096">
            <v>0</v>
          </cell>
          <cell r="P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O1097">
            <v>0</v>
          </cell>
          <cell r="P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O1098">
            <v>0</v>
          </cell>
          <cell r="P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</row>
        <row r="1099">
          <cell r="O1099">
            <v>0</v>
          </cell>
          <cell r="P1099">
            <v>0</v>
          </cell>
          <cell r="AO1099">
            <v>4704.7874999999995</v>
          </cell>
          <cell r="AP1099">
            <v>19108.303749999999</v>
          </cell>
          <cell r="AQ1099">
            <v>45594.162916666675</v>
          </cell>
          <cell r="AR1099">
            <v>62381.293333333335</v>
          </cell>
          <cell r="AS1099">
            <v>62381.293333333335</v>
          </cell>
          <cell r="AT1099">
            <v>62381.293333333335</v>
          </cell>
          <cell r="AU1099">
            <v>62381.293333333335</v>
          </cell>
          <cell r="AV1099">
            <v>62381.293333333335</v>
          </cell>
          <cell r="AW1099">
            <v>62381.293333333335</v>
          </cell>
          <cell r="AX1099">
            <v>62381.293333333335</v>
          </cell>
          <cell r="AY1099">
            <v>62381.293333333335</v>
          </cell>
          <cell r="AZ1099">
            <v>62381.293333333335</v>
          </cell>
        </row>
        <row r="1100">
          <cell r="O1100">
            <v>0</v>
          </cell>
          <cell r="P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116755.09833333333</v>
          </cell>
          <cell r="AZ1100">
            <v>346499.00166666665</v>
          </cell>
        </row>
        <row r="1101">
          <cell r="O1101">
            <v>0</v>
          </cell>
          <cell r="P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O1102">
            <v>0</v>
          </cell>
          <cell r="P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O1103">
            <v>0</v>
          </cell>
          <cell r="P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O1104">
            <v>375275.83</v>
          </cell>
          <cell r="P1104">
            <v>375275.83</v>
          </cell>
          <cell r="AO1104">
            <v>368328.14000000007</v>
          </cell>
          <cell r="AP1104">
            <v>369601.64666666673</v>
          </cell>
          <cell r="AQ1104">
            <v>370983.66375000007</v>
          </cell>
          <cell r="AR1104">
            <v>372420.50374999997</v>
          </cell>
          <cell r="AS1104">
            <v>373978.58</v>
          </cell>
          <cell r="AT1104">
            <v>375681.28833333333</v>
          </cell>
          <cell r="AU1104">
            <v>377542.96541666664</v>
          </cell>
          <cell r="AV1104">
            <v>379675.10916666669</v>
          </cell>
          <cell r="AW1104">
            <v>381981.35499999998</v>
          </cell>
          <cell r="AX1104">
            <v>384253.38208333333</v>
          </cell>
          <cell r="AY1104">
            <v>386470.13833333337</v>
          </cell>
          <cell r="AZ1104">
            <v>388684.57583333337</v>
          </cell>
        </row>
        <row r="1105">
          <cell r="O1105">
            <v>0</v>
          </cell>
          <cell r="P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369</v>
          </cell>
          <cell r="AU1105">
            <v>1107</v>
          </cell>
          <cell r="AV1105">
            <v>1979.0625</v>
          </cell>
          <cell r="AW1105">
            <v>3079.78125</v>
          </cell>
          <cell r="AX1105">
            <v>4538.918333333334</v>
          </cell>
          <cell r="AY1105">
            <v>6261.88</v>
          </cell>
          <cell r="AZ1105">
            <v>8888.7054166666658</v>
          </cell>
        </row>
        <row r="1106">
          <cell r="O1106">
            <v>295267.5</v>
          </cell>
          <cell r="P1106">
            <v>291398.5</v>
          </cell>
          <cell r="AO1106">
            <v>312311.39374999999</v>
          </cell>
          <cell r="AP1106">
            <v>308109.54791666666</v>
          </cell>
          <cell r="AQ1106">
            <v>303922.5</v>
          </cell>
          <cell r="AR1106">
            <v>299750.25</v>
          </cell>
          <cell r="AS1106">
            <v>295578</v>
          </cell>
          <cell r="AT1106">
            <v>292607.95833333331</v>
          </cell>
          <cell r="AU1106">
            <v>290840.125</v>
          </cell>
          <cell r="AV1106">
            <v>289072.29166666669</v>
          </cell>
          <cell r="AW1106">
            <v>287036.51250000001</v>
          </cell>
          <cell r="AX1106">
            <v>284732.78749999998</v>
          </cell>
          <cell r="AY1106">
            <v>282429.06249999994</v>
          </cell>
          <cell r="AZ1106">
            <v>283718.93749999994</v>
          </cell>
        </row>
        <row r="1107">
          <cell r="O1107">
            <v>0</v>
          </cell>
          <cell r="P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12131</v>
          </cell>
          <cell r="AU1107">
            <v>36393</v>
          </cell>
          <cell r="AV1107">
            <v>60655</v>
          </cell>
          <cell r="AW1107">
            <v>84688.34375</v>
          </cell>
          <cell r="AX1107">
            <v>108493.03125</v>
          </cell>
          <cell r="AY1107">
            <v>132297.71875</v>
          </cell>
          <cell r="AZ1107">
            <v>156694.0625</v>
          </cell>
        </row>
        <row r="1108">
          <cell r="O1108">
            <v>2252566.67</v>
          </cell>
          <cell r="P1108">
            <v>2252566.67</v>
          </cell>
          <cell r="AO1108">
            <v>2169866.8804166676</v>
          </cell>
          <cell r="AP1108">
            <v>2194190.8170833336</v>
          </cell>
          <cell r="AQ1108">
            <v>2211248.7745833336</v>
          </cell>
          <cell r="AR1108">
            <v>2227776.7341666669</v>
          </cell>
          <cell r="AS1108">
            <v>2243459.8591666673</v>
          </cell>
          <cell r="AT1108">
            <v>2251654.7220833339</v>
          </cell>
          <cell r="AU1108">
            <v>2252676.1595833339</v>
          </cell>
          <cell r="AV1108">
            <v>2253443.0450000004</v>
          </cell>
          <cell r="AW1108">
            <v>2253780.1075000004</v>
          </cell>
          <cell r="AX1108">
            <v>2253941.8991666674</v>
          </cell>
          <cell r="AY1108">
            <v>2254103.6908333339</v>
          </cell>
          <cell r="AZ1108">
            <v>2254265.4825000004</v>
          </cell>
        </row>
        <row r="1109">
          <cell r="O1109">
            <v>0</v>
          </cell>
          <cell r="P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O1110">
            <v>489684.25</v>
          </cell>
          <cell r="P1110">
            <v>489684.25</v>
          </cell>
          <cell r="AO1110">
            <v>593242.46375</v>
          </cell>
          <cell r="AP1110">
            <v>561006.79125000001</v>
          </cell>
          <cell r="AQ1110">
            <v>536131.15</v>
          </cell>
          <cell r="AR1110">
            <v>518615.54000000004</v>
          </cell>
          <cell r="AS1110">
            <v>501099.93</v>
          </cell>
          <cell r="AT1110">
            <v>491925.45833333331</v>
          </cell>
          <cell r="AU1110">
            <v>491092.125</v>
          </cell>
          <cell r="AV1110">
            <v>490258.79166666669</v>
          </cell>
          <cell r="AW1110">
            <v>489855.28125</v>
          </cell>
          <cell r="AX1110">
            <v>489881.59375</v>
          </cell>
          <cell r="AY1110">
            <v>489907.90625</v>
          </cell>
          <cell r="AZ1110">
            <v>471600.88541666669</v>
          </cell>
        </row>
        <row r="1111">
          <cell r="O1111">
            <v>1928223.3</v>
          </cell>
          <cell r="P1111">
            <v>1930841.42</v>
          </cell>
          <cell r="AO1111">
            <v>1851293.5158333334</v>
          </cell>
          <cell r="AP1111">
            <v>1866524.2687499998</v>
          </cell>
          <cell r="AQ1111">
            <v>1880371.0679166669</v>
          </cell>
          <cell r="AR1111">
            <v>1893537.2141666666</v>
          </cell>
          <cell r="AS1111">
            <v>1907448.6633333333</v>
          </cell>
          <cell r="AT1111">
            <v>1920401.8325000005</v>
          </cell>
          <cell r="AU1111">
            <v>1932679.0133333334</v>
          </cell>
          <cell r="AV1111">
            <v>1945353.0483333331</v>
          </cell>
          <cell r="AW1111">
            <v>1957275.3741666665</v>
          </cell>
          <cell r="AX1111">
            <v>1968566.5179166663</v>
          </cell>
          <cell r="AY1111">
            <v>1980578.3641666665</v>
          </cell>
          <cell r="AZ1111">
            <v>1994346.1170833332</v>
          </cell>
        </row>
        <row r="1112">
          <cell r="O1112">
            <v>1587017.07</v>
          </cell>
          <cell r="P1112">
            <v>1567313.09</v>
          </cell>
          <cell r="AO1112">
            <v>1281985.47875</v>
          </cell>
          <cell r="AP1112">
            <v>1348437.8179166666</v>
          </cell>
          <cell r="AQ1112">
            <v>1416781.8541666667</v>
          </cell>
          <cell r="AR1112">
            <v>1487017.5875000001</v>
          </cell>
          <cell r="AS1112">
            <v>1557253.3208333335</v>
          </cell>
          <cell r="AT1112">
            <v>1586635.2258333333</v>
          </cell>
          <cell r="AU1112">
            <v>1575163.3025000002</v>
          </cell>
          <cell r="AV1112">
            <v>1563691.3791666667</v>
          </cell>
          <cell r="AW1112">
            <v>1552165.9074999997</v>
          </cell>
          <cell r="AX1112">
            <v>1540586.8875</v>
          </cell>
          <cell r="AY1112">
            <v>1529007.8674999999</v>
          </cell>
          <cell r="AZ1112">
            <v>1579788.6454166668</v>
          </cell>
        </row>
        <row r="1113">
          <cell r="O1113">
            <v>0</v>
          </cell>
          <cell r="P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</row>
        <row r="1114">
          <cell r="O1114">
            <v>-53384390.890000001</v>
          </cell>
          <cell r="P1114">
            <v>-53387440.390000001</v>
          </cell>
          <cell r="AO1114">
            <v>-53384634.44833333</v>
          </cell>
          <cell r="AP1114">
            <v>-53384904.764999993</v>
          </cell>
          <cell r="AQ1114">
            <v>-53253166.848750003</v>
          </cell>
          <cell r="AR1114">
            <v>-52989420.699583329</v>
          </cell>
          <cell r="AS1114">
            <v>-52726402.384583332</v>
          </cell>
          <cell r="AT1114">
            <v>-52464111.903750002</v>
          </cell>
          <cell r="AU1114">
            <v>-52202200.176250003</v>
          </cell>
          <cell r="AV1114">
            <v>-51940667.202083327</v>
          </cell>
          <cell r="AW1114">
            <v>-51679214.354166664</v>
          </cell>
          <cell r="AX1114">
            <v>-51418347.241666667</v>
          </cell>
          <cell r="AY1114">
            <v>-51157985.738333337</v>
          </cell>
          <cell r="AZ1114">
            <v>-50897497.172499992</v>
          </cell>
        </row>
        <row r="1115">
          <cell r="O1115">
            <v>0</v>
          </cell>
          <cell r="P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O1116">
            <v>659654.59</v>
          </cell>
          <cell r="P1116">
            <v>659654.59</v>
          </cell>
          <cell r="AO1116">
            <v>655105.33208333328</v>
          </cell>
          <cell r="AP1116">
            <v>656590.35458333325</v>
          </cell>
          <cell r="AQ1116">
            <v>657965.57708333328</v>
          </cell>
          <cell r="AR1116">
            <v>659008.57374999986</v>
          </cell>
          <cell r="AS1116">
            <v>659533.39124999999</v>
          </cell>
          <cell r="AT1116">
            <v>659654.59</v>
          </cell>
          <cell r="AU1116">
            <v>659654.59</v>
          </cell>
          <cell r="AV1116">
            <v>659654.59</v>
          </cell>
          <cell r="AW1116">
            <v>659654.59</v>
          </cell>
          <cell r="AX1116">
            <v>659654.59</v>
          </cell>
          <cell r="AY1116">
            <v>659654.59</v>
          </cell>
          <cell r="AZ1116">
            <v>659654.59</v>
          </cell>
        </row>
        <row r="1117">
          <cell r="O1117">
            <v>0</v>
          </cell>
          <cell r="P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</row>
        <row r="1118">
          <cell r="O1118">
            <v>0</v>
          </cell>
          <cell r="P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</row>
        <row r="1119">
          <cell r="O1119">
            <v>38510420.399999999</v>
          </cell>
          <cell r="P1119">
            <v>38539038.159999996</v>
          </cell>
          <cell r="AO1119">
            <v>38447119.037916668</v>
          </cell>
          <cell r="AP1119">
            <v>38464810.603333332</v>
          </cell>
          <cell r="AQ1119">
            <v>38482389.033333324</v>
          </cell>
          <cell r="AR1119">
            <v>38500036.451666661</v>
          </cell>
          <cell r="AS1119">
            <v>38517336.445416667</v>
          </cell>
          <cell r="AT1119">
            <v>38534149.231250003</v>
          </cell>
          <cell r="AU1119">
            <v>38550183.605416663</v>
          </cell>
          <cell r="AV1119">
            <v>38565670.407916665</v>
          </cell>
          <cell r="AW1119">
            <v>38581134.32</v>
          </cell>
          <cell r="AX1119">
            <v>38596912.737500004</v>
          </cell>
          <cell r="AY1119">
            <v>38613397.556666665</v>
          </cell>
          <cell r="AZ1119">
            <v>38629384.952500001</v>
          </cell>
        </row>
        <row r="1120">
          <cell r="O1120">
            <v>250000</v>
          </cell>
          <cell r="P1120">
            <v>250000</v>
          </cell>
          <cell r="AO1120">
            <v>215056.04749999999</v>
          </cell>
          <cell r="AP1120">
            <v>222633.76249999998</v>
          </cell>
          <cell r="AQ1120">
            <v>230352.18333333335</v>
          </cell>
          <cell r="AR1120">
            <v>238211.30999999997</v>
          </cell>
          <cell r="AS1120">
            <v>246070.43666666668</v>
          </cell>
          <cell r="AT1120">
            <v>250000</v>
          </cell>
          <cell r="AU1120">
            <v>250000</v>
          </cell>
          <cell r="AV1120">
            <v>250000</v>
          </cell>
          <cell r="AW1120">
            <v>250000</v>
          </cell>
          <cell r="AX1120">
            <v>250000</v>
          </cell>
          <cell r="AY1120">
            <v>250000</v>
          </cell>
          <cell r="AZ1120">
            <v>250000</v>
          </cell>
        </row>
        <row r="1121">
          <cell r="O1121">
            <v>0</v>
          </cell>
          <cell r="P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</row>
        <row r="1122">
          <cell r="O1122">
            <v>0</v>
          </cell>
          <cell r="P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O1123">
            <v>224879.76</v>
          </cell>
          <cell r="P1123">
            <v>224879.76</v>
          </cell>
          <cell r="AO1123">
            <v>224879.76</v>
          </cell>
          <cell r="AP1123">
            <v>224879.76</v>
          </cell>
          <cell r="AQ1123">
            <v>224879.76</v>
          </cell>
          <cell r="AR1123">
            <v>224879.76</v>
          </cell>
          <cell r="AS1123">
            <v>224879.76</v>
          </cell>
          <cell r="AT1123">
            <v>224879.76</v>
          </cell>
          <cell r="AU1123">
            <v>224879.76</v>
          </cell>
          <cell r="AV1123">
            <v>224879.76</v>
          </cell>
          <cell r="AW1123">
            <v>224879.76</v>
          </cell>
          <cell r="AX1123">
            <v>224879.76</v>
          </cell>
          <cell r="AY1123">
            <v>224879.76</v>
          </cell>
          <cell r="AZ1123">
            <v>224879.76</v>
          </cell>
        </row>
        <row r="1124">
          <cell r="O1124">
            <v>0</v>
          </cell>
          <cell r="P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</row>
        <row r="1125">
          <cell r="O1125">
            <v>75000</v>
          </cell>
          <cell r="P1125">
            <v>75000</v>
          </cell>
          <cell r="AO1125">
            <v>93795.090000000011</v>
          </cell>
          <cell r="AP1125">
            <v>89618.403333333321</v>
          </cell>
          <cell r="AQ1125">
            <v>85441.71666666666</v>
          </cell>
          <cell r="AR1125">
            <v>81265.03</v>
          </cell>
          <cell r="AS1125">
            <v>77088.343333333338</v>
          </cell>
          <cell r="AT1125">
            <v>75000</v>
          </cell>
          <cell r="AU1125">
            <v>75000</v>
          </cell>
          <cell r="AV1125">
            <v>75000</v>
          </cell>
          <cell r="AW1125">
            <v>75000</v>
          </cell>
          <cell r="AX1125">
            <v>75000</v>
          </cell>
          <cell r="AY1125">
            <v>75000</v>
          </cell>
          <cell r="AZ1125">
            <v>75000</v>
          </cell>
        </row>
        <row r="1126">
          <cell r="O1126">
            <v>0</v>
          </cell>
          <cell r="P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O1127">
            <v>0</v>
          </cell>
          <cell r="P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</row>
        <row r="1128">
          <cell r="O1128">
            <v>212588.68</v>
          </cell>
          <cell r="P1128">
            <v>212588.68</v>
          </cell>
          <cell r="AO1128">
            <v>221505.34666666668</v>
          </cell>
          <cell r="AP1128">
            <v>216755.34666666668</v>
          </cell>
          <cell r="AQ1128">
            <v>212588.68000000002</v>
          </cell>
          <cell r="AR1128">
            <v>212588.68000000002</v>
          </cell>
          <cell r="AS1128">
            <v>212588.68000000002</v>
          </cell>
          <cell r="AT1128">
            <v>212588.68000000002</v>
          </cell>
          <cell r="AU1128">
            <v>212588.68000000002</v>
          </cell>
          <cell r="AV1128">
            <v>212588.68000000002</v>
          </cell>
          <cell r="AW1128">
            <v>212588.68000000002</v>
          </cell>
          <cell r="AX1128">
            <v>212588.68000000002</v>
          </cell>
          <cell r="AY1128">
            <v>212588.68000000002</v>
          </cell>
          <cell r="AZ1128">
            <v>212588.68000000002</v>
          </cell>
        </row>
        <row r="1129">
          <cell r="O1129">
            <v>50000</v>
          </cell>
          <cell r="P1129">
            <v>50000</v>
          </cell>
          <cell r="AO1129">
            <v>43439.198750000003</v>
          </cell>
          <cell r="AP1129">
            <v>44897.154583333329</v>
          </cell>
          <cell r="AQ1129">
            <v>46355.110416666663</v>
          </cell>
          <cell r="AR1129">
            <v>47813.066250000003</v>
          </cell>
          <cell r="AS1129">
            <v>49271.022083333337</v>
          </cell>
          <cell r="AT1129">
            <v>50000</v>
          </cell>
          <cell r="AU1129">
            <v>50000</v>
          </cell>
          <cell r="AV1129">
            <v>50000</v>
          </cell>
          <cell r="AW1129">
            <v>50000</v>
          </cell>
          <cell r="AX1129">
            <v>50000</v>
          </cell>
          <cell r="AY1129">
            <v>50000</v>
          </cell>
          <cell r="AZ1129">
            <v>50000</v>
          </cell>
        </row>
        <row r="1130">
          <cell r="O1130">
            <v>400495.47</v>
          </cell>
          <cell r="P1130">
            <v>400495.47</v>
          </cell>
          <cell r="AO1130">
            <v>400495.46999999991</v>
          </cell>
          <cell r="AP1130">
            <v>400495.46999999991</v>
          </cell>
          <cell r="AQ1130">
            <v>400495.46999999991</v>
          </cell>
          <cell r="AR1130">
            <v>400495.46999999991</v>
          </cell>
          <cell r="AS1130">
            <v>400495.46999999991</v>
          </cell>
          <cell r="AT1130">
            <v>400495.46999999991</v>
          </cell>
          <cell r="AU1130">
            <v>400495.46999999991</v>
          </cell>
          <cell r="AV1130">
            <v>400495.46999999991</v>
          </cell>
          <cell r="AW1130">
            <v>400495.46999999991</v>
          </cell>
          <cell r="AX1130">
            <v>400495.46999999991</v>
          </cell>
          <cell r="AY1130">
            <v>400495.46999999991</v>
          </cell>
          <cell r="AZ1130">
            <v>400495.46999999991</v>
          </cell>
        </row>
        <row r="1131">
          <cell r="O1131">
            <v>0</v>
          </cell>
          <cell r="P1131">
            <v>0</v>
          </cell>
          <cell r="AO1131">
            <v>7889.9712499999996</v>
          </cell>
          <cell r="AP1131">
            <v>2629.9904166666665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</row>
        <row r="1132">
          <cell r="O1132">
            <v>111880.23</v>
          </cell>
          <cell r="P1132">
            <v>111880.23</v>
          </cell>
          <cell r="AO1132">
            <v>111880.23</v>
          </cell>
          <cell r="AP1132">
            <v>111880.23</v>
          </cell>
          <cell r="AQ1132">
            <v>111880.23</v>
          </cell>
          <cell r="AR1132">
            <v>111880.23</v>
          </cell>
          <cell r="AS1132">
            <v>111880.23</v>
          </cell>
          <cell r="AT1132">
            <v>111880.23</v>
          </cell>
          <cell r="AU1132">
            <v>111880.23</v>
          </cell>
          <cell r="AV1132">
            <v>111880.23</v>
          </cell>
          <cell r="AW1132">
            <v>111880.23</v>
          </cell>
          <cell r="AX1132">
            <v>111880.23</v>
          </cell>
          <cell r="AY1132">
            <v>111880.23</v>
          </cell>
          <cell r="AZ1132">
            <v>111880.23</v>
          </cell>
        </row>
        <row r="1133">
          <cell r="O1133">
            <v>1441020.39</v>
          </cell>
          <cell r="P1133">
            <v>1441020.39</v>
          </cell>
          <cell r="AO1133">
            <v>1434315.7162500003</v>
          </cell>
          <cell r="AP1133">
            <v>1435443.7920833335</v>
          </cell>
          <cell r="AQ1133">
            <v>1436812.6533333336</v>
          </cell>
          <cell r="AR1133">
            <v>1438638.862916667</v>
          </cell>
          <cell r="AS1133">
            <v>1440614.6170833334</v>
          </cell>
          <cell r="AT1133">
            <v>1442523.352916667</v>
          </cell>
          <cell r="AU1133">
            <v>1444341.0887500001</v>
          </cell>
          <cell r="AV1133">
            <v>1445989.3475000001</v>
          </cell>
          <cell r="AW1133">
            <v>1447577.7354166668</v>
          </cell>
          <cell r="AX1133">
            <v>1449213.9283333335</v>
          </cell>
          <cell r="AY1133">
            <v>1450825.0575000001</v>
          </cell>
          <cell r="AZ1133">
            <v>1452401.5120833337</v>
          </cell>
        </row>
        <row r="1134">
          <cell r="O1134">
            <v>148615.45000000001</v>
          </cell>
          <cell r="P1134">
            <v>135314.20000000001</v>
          </cell>
          <cell r="AO1134">
            <v>113656.91875</v>
          </cell>
          <cell r="AP1134">
            <v>119991.08124999999</v>
          </cell>
          <cell r="AQ1134">
            <v>125056.44166666665</v>
          </cell>
          <cell r="AR1134">
            <v>128852.99999999999</v>
          </cell>
          <cell r="AS1134">
            <v>132649.55833333332</v>
          </cell>
          <cell r="AT1134">
            <v>133214.50416666665</v>
          </cell>
          <cell r="AU1134">
            <v>130547.83749999998</v>
          </cell>
          <cell r="AV1134">
            <v>127881.17083333332</v>
          </cell>
          <cell r="AW1134">
            <v>124666.50541666667</v>
          </cell>
          <cell r="AX1134">
            <v>120903.84125</v>
          </cell>
          <cell r="AY1134">
            <v>117141.17708333333</v>
          </cell>
          <cell r="AZ1134">
            <v>116913.42</v>
          </cell>
        </row>
        <row r="1135">
          <cell r="O1135">
            <v>10560.26</v>
          </cell>
          <cell r="P1135">
            <v>16341.51</v>
          </cell>
          <cell r="AO1135">
            <v>4406.7000000000007</v>
          </cell>
          <cell r="AP1135">
            <v>5685.4612500000003</v>
          </cell>
          <cell r="AQ1135">
            <v>8233.0245833333338</v>
          </cell>
          <cell r="AR1135">
            <v>15072.081666666667</v>
          </cell>
          <cell r="AS1135">
            <v>25873.945833333335</v>
          </cell>
          <cell r="AT1135">
            <v>38245.979166666664</v>
          </cell>
          <cell r="AU1135">
            <v>51772.660833333328</v>
          </cell>
          <cell r="AV1135">
            <v>65854.016250000001</v>
          </cell>
          <cell r="AW1135">
            <v>79933.72374999999</v>
          </cell>
          <cell r="AX1135">
            <v>94115.089583333349</v>
          </cell>
          <cell r="AY1135">
            <v>109001.15625</v>
          </cell>
          <cell r="AZ1135">
            <v>124287.63791666667</v>
          </cell>
        </row>
        <row r="1136">
          <cell r="O1136">
            <v>80000</v>
          </cell>
          <cell r="P1136">
            <v>80000</v>
          </cell>
          <cell r="AO1136">
            <v>80000</v>
          </cell>
          <cell r="AP1136">
            <v>80000</v>
          </cell>
          <cell r="AQ1136">
            <v>80000</v>
          </cell>
          <cell r="AR1136">
            <v>80000</v>
          </cell>
          <cell r="AS1136">
            <v>80000</v>
          </cell>
          <cell r="AT1136">
            <v>80000</v>
          </cell>
          <cell r="AU1136">
            <v>80000</v>
          </cell>
          <cell r="AV1136">
            <v>80000</v>
          </cell>
          <cell r="AW1136">
            <v>80000</v>
          </cell>
          <cell r="AX1136">
            <v>80000</v>
          </cell>
          <cell r="AY1136">
            <v>80000</v>
          </cell>
          <cell r="AZ1136">
            <v>80666.666666666672</v>
          </cell>
        </row>
        <row r="1137">
          <cell r="O1137">
            <v>0</v>
          </cell>
          <cell r="P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</row>
        <row r="1138">
          <cell r="O1138">
            <v>0</v>
          </cell>
          <cell r="P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</row>
        <row r="1139">
          <cell r="O1139">
            <v>3929425.9</v>
          </cell>
          <cell r="P1139">
            <v>3929425.9</v>
          </cell>
          <cell r="AO1139">
            <v>3926578.2149999994</v>
          </cell>
          <cell r="AP1139">
            <v>3928236.8649999988</v>
          </cell>
          <cell r="AQ1139">
            <v>3929227.3799999994</v>
          </cell>
          <cell r="AR1139">
            <v>3929793.7495833333</v>
          </cell>
          <cell r="AS1139">
            <v>3930625.0079166666</v>
          </cell>
          <cell r="AT1139">
            <v>3931496.3070833329</v>
          </cell>
          <cell r="AU1139">
            <v>3932424.7545833332</v>
          </cell>
          <cell r="AV1139">
            <v>3933382.2983333338</v>
          </cell>
          <cell r="AW1139">
            <v>3934431.1229166668</v>
          </cell>
          <cell r="AX1139">
            <v>3935542.1320833326</v>
          </cell>
          <cell r="AY1139">
            <v>3936773.4729166664</v>
          </cell>
          <cell r="AZ1139">
            <v>3938174.9770833328</v>
          </cell>
        </row>
        <row r="1140">
          <cell r="O1140">
            <v>2651381.7400000002</v>
          </cell>
          <cell r="P1140">
            <v>2651381.7400000002</v>
          </cell>
          <cell r="AO1140">
            <v>2656202.9325000006</v>
          </cell>
          <cell r="AP1140">
            <v>2651381.7400000007</v>
          </cell>
          <cell r="AQ1140">
            <v>2651381.7400000007</v>
          </cell>
          <cell r="AR1140">
            <v>2651381.7400000007</v>
          </cell>
          <cell r="AS1140">
            <v>2651381.7400000007</v>
          </cell>
          <cell r="AT1140">
            <v>2651381.7400000007</v>
          </cell>
          <cell r="AU1140">
            <v>2651381.7400000007</v>
          </cell>
          <cell r="AV1140">
            <v>2651381.7400000007</v>
          </cell>
          <cell r="AW1140">
            <v>2651381.7400000007</v>
          </cell>
          <cell r="AX1140">
            <v>2651381.7400000007</v>
          </cell>
          <cell r="AY1140">
            <v>2651381.7400000007</v>
          </cell>
          <cell r="AZ1140">
            <v>2651381.7400000007</v>
          </cell>
        </row>
        <row r="1141">
          <cell r="O1141">
            <v>0</v>
          </cell>
          <cell r="P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O1142">
            <v>0</v>
          </cell>
          <cell r="P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O1143">
            <v>0</v>
          </cell>
          <cell r="P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</row>
        <row r="1144">
          <cell r="O1144">
            <v>0</v>
          </cell>
          <cell r="P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</row>
        <row r="1145">
          <cell r="O1145">
            <v>775086.8</v>
          </cell>
          <cell r="P1145">
            <v>775086.8</v>
          </cell>
          <cell r="AO1145">
            <v>775086.79999999993</v>
          </cell>
          <cell r="AP1145">
            <v>775086.79999999993</v>
          </cell>
          <cell r="AQ1145">
            <v>775086.79999999993</v>
          </cell>
          <cell r="AR1145">
            <v>775086.79999999993</v>
          </cell>
          <cell r="AS1145">
            <v>775086.79999999993</v>
          </cell>
          <cell r="AT1145">
            <v>775086.79999999993</v>
          </cell>
          <cell r="AU1145">
            <v>775086.79999999993</v>
          </cell>
          <cell r="AV1145">
            <v>775086.79999999993</v>
          </cell>
          <cell r="AW1145">
            <v>775086.79999999993</v>
          </cell>
          <cell r="AX1145">
            <v>775086.79999999993</v>
          </cell>
          <cell r="AY1145">
            <v>775147.0083333333</v>
          </cell>
          <cell r="AZ1145">
            <v>775267.42499999993</v>
          </cell>
        </row>
        <row r="1146">
          <cell r="O1146">
            <v>0</v>
          </cell>
          <cell r="P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O1147">
            <v>4056801.6</v>
          </cell>
          <cell r="P1147">
            <v>4057421.6</v>
          </cell>
          <cell r="AO1147">
            <v>4056457.3616666668</v>
          </cell>
          <cell r="AP1147">
            <v>4056757.5466666673</v>
          </cell>
          <cell r="AQ1147">
            <v>4057057.7316666674</v>
          </cell>
          <cell r="AR1147">
            <v>4057357.9166666674</v>
          </cell>
          <cell r="AS1147">
            <v>4057527.6487500002</v>
          </cell>
          <cell r="AT1147">
            <v>4057768.3904166673</v>
          </cell>
          <cell r="AU1147">
            <v>4058200.1475000009</v>
          </cell>
          <cell r="AV1147">
            <v>4058676.5033333339</v>
          </cell>
          <cell r="AW1147">
            <v>4059208.6729166675</v>
          </cell>
          <cell r="AX1147">
            <v>4059851.600000001</v>
          </cell>
          <cell r="AY1147">
            <v>4060648.787500001</v>
          </cell>
          <cell r="AZ1147">
            <v>4061464.412500001</v>
          </cell>
        </row>
        <row r="1148">
          <cell r="O1148">
            <v>0</v>
          </cell>
          <cell r="P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</row>
        <row r="1149">
          <cell r="O1149">
            <v>4499203.59</v>
          </cell>
          <cell r="P1149">
            <v>4499203.59</v>
          </cell>
          <cell r="AO1149">
            <v>4499203.5900000008</v>
          </cell>
          <cell r="AP1149">
            <v>4499203.5900000008</v>
          </cell>
          <cell r="AQ1149">
            <v>4311736.7737500006</v>
          </cell>
          <cell r="AR1149">
            <v>3936803.1412500008</v>
          </cell>
          <cell r="AS1149">
            <v>3561869.5087500005</v>
          </cell>
          <cell r="AT1149">
            <v>3186935.8762500002</v>
          </cell>
          <cell r="AU1149">
            <v>2812002.2437499999</v>
          </cell>
          <cell r="AV1149">
            <v>2437068.6112500001</v>
          </cell>
          <cell r="AW1149">
            <v>2062134.9787499998</v>
          </cell>
          <cell r="AX1149">
            <v>1687201.3462500002</v>
          </cell>
          <cell r="AY1149">
            <v>1312267.7137499999</v>
          </cell>
          <cell r="AZ1149">
            <v>937334.08124999993</v>
          </cell>
        </row>
        <row r="1150">
          <cell r="O1150">
            <v>935530</v>
          </cell>
          <cell r="P1150">
            <v>935530</v>
          </cell>
          <cell r="AO1150">
            <v>935360.83333333337</v>
          </cell>
          <cell r="AP1150">
            <v>935409.16666666663</v>
          </cell>
          <cell r="AQ1150">
            <v>935457.5</v>
          </cell>
          <cell r="AR1150">
            <v>935505.83333333337</v>
          </cell>
          <cell r="AS1150">
            <v>935530</v>
          </cell>
          <cell r="AT1150">
            <v>935530</v>
          </cell>
          <cell r="AU1150">
            <v>935530</v>
          </cell>
          <cell r="AV1150">
            <v>935530</v>
          </cell>
          <cell r="AW1150">
            <v>935530</v>
          </cell>
          <cell r="AX1150">
            <v>935530</v>
          </cell>
          <cell r="AY1150">
            <v>935530</v>
          </cell>
          <cell r="AZ1150">
            <v>935530</v>
          </cell>
        </row>
        <row r="1151">
          <cell r="O1151">
            <v>0</v>
          </cell>
          <cell r="P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</row>
        <row r="1152">
          <cell r="O1152">
            <v>-4820005.0999999996</v>
          </cell>
          <cell r="P1152">
            <v>-4820005.0999999996</v>
          </cell>
          <cell r="AO1152">
            <v>-1004167.7291666666</v>
          </cell>
          <cell r="AP1152">
            <v>-1405834.8208333331</v>
          </cell>
          <cell r="AQ1152">
            <v>-1752043.3291666666</v>
          </cell>
          <cell r="AR1152">
            <v>-2042793.2541666667</v>
          </cell>
          <cell r="AS1152">
            <v>-2333543.1791666667</v>
          </cell>
          <cell r="AT1152">
            <v>-2624293.104166667</v>
          </cell>
          <cell r="AU1152">
            <v>-2915043.0291666668</v>
          </cell>
          <cell r="AV1152">
            <v>-3205792.9541666671</v>
          </cell>
          <cell r="AW1152">
            <v>-3496542.8791666669</v>
          </cell>
          <cell r="AX1152">
            <v>-3787292.8041666672</v>
          </cell>
          <cell r="AY1152">
            <v>-3877209.183333334</v>
          </cell>
          <cell r="AZ1152">
            <v>-3766292.0166666675</v>
          </cell>
        </row>
        <row r="1153">
          <cell r="O1153">
            <v>-801550.75</v>
          </cell>
          <cell r="P1153">
            <v>-801550.75</v>
          </cell>
          <cell r="AO1153">
            <v>-166989.73958333334</v>
          </cell>
          <cell r="AP1153">
            <v>-233785.63541666666</v>
          </cell>
          <cell r="AQ1153">
            <v>-300581.53125</v>
          </cell>
          <cell r="AR1153">
            <v>-367377.42708333331</v>
          </cell>
          <cell r="AS1153">
            <v>-434173.32291666669</v>
          </cell>
          <cell r="AT1153">
            <v>-500969.21875</v>
          </cell>
          <cell r="AU1153">
            <v>-567765.11458333337</v>
          </cell>
          <cell r="AV1153">
            <v>-634561.01041666663</v>
          </cell>
          <cell r="AW1153">
            <v>-701356.90625</v>
          </cell>
          <cell r="AX1153">
            <v>-768152.80208333337</v>
          </cell>
          <cell r="AY1153">
            <v>-801550.75</v>
          </cell>
          <cell r="AZ1153">
            <v>-801550.75</v>
          </cell>
        </row>
        <row r="1154">
          <cell r="O1154">
            <v>-160310.15</v>
          </cell>
          <cell r="P1154">
            <v>-160310.15</v>
          </cell>
          <cell r="AO1154">
            <v>-33397.947916666664</v>
          </cell>
          <cell r="AP1154">
            <v>-46757.127083333326</v>
          </cell>
          <cell r="AQ1154">
            <v>-60116.306249999994</v>
          </cell>
          <cell r="AR1154">
            <v>-73475.485416666663</v>
          </cell>
          <cell r="AS1154">
            <v>-86834.664583333331</v>
          </cell>
          <cell r="AT1154">
            <v>-100193.84375</v>
          </cell>
          <cell r="AU1154">
            <v>-113553.02291666665</v>
          </cell>
          <cell r="AV1154">
            <v>-126912.20208333332</v>
          </cell>
          <cell r="AW1154">
            <v>-140271.38124999998</v>
          </cell>
          <cell r="AX1154">
            <v>-153630.56041666665</v>
          </cell>
          <cell r="AY1154">
            <v>-160310.14999999997</v>
          </cell>
          <cell r="AZ1154">
            <v>-160310.14999999997</v>
          </cell>
        </row>
        <row r="1155">
          <cell r="O1155">
            <v>0</v>
          </cell>
          <cell r="P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O1156">
            <v>0</v>
          </cell>
          <cell r="P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O1157">
            <v>0</v>
          </cell>
          <cell r="P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O1158">
            <v>0</v>
          </cell>
          <cell r="P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</row>
        <row r="1159">
          <cell r="O1159">
            <v>0</v>
          </cell>
          <cell r="P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O1160">
            <v>0</v>
          </cell>
          <cell r="P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O1161">
            <v>0</v>
          </cell>
          <cell r="P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O1162">
            <v>0</v>
          </cell>
          <cell r="P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</row>
        <row r="1163">
          <cell r="O1163">
            <v>0</v>
          </cell>
          <cell r="P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</row>
        <row r="1164">
          <cell r="O1164">
            <v>0</v>
          </cell>
          <cell r="P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</row>
        <row r="1165">
          <cell r="O1165">
            <v>12405154.710000001</v>
          </cell>
          <cell r="P1165">
            <v>12405154.710000001</v>
          </cell>
          <cell r="AO1165">
            <v>12413592.93166667</v>
          </cell>
          <cell r="AP1165">
            <v>12405154.710000003</v>
          </cell>
          <cell r="AQ1165">
            <v>12405154.710000003</v>
          </cell>
          <cell r="AR1165">
            <v>12405154.710000003</v>
          </cell>
          <cell r="AS1165">
            <v>12405154.710000003</v>
          </cell>
          <cell r="AT1165">
            <v>12405154.710000003</v>
          </cell>
          <cell r="AU1165">
            <v>12405154.710000003</v>
          </cell>
          <cell r="AV1165">
            <v>12405154.710000003</v>
          </cell>
          <cell r="AW1165">
            <v>12405154.710000003</v>
          </cell>
          <cell r="AX1165">
            <v>12405154.710000003</v>
          </cell>
          <cell r="AY1165">
            <v>12405154.710000003</v>
          </cell>
          <cell r="AZ1165">
            <v>12405154.710000003</v>
          </cell>
        </row>
        <row r="1166">
          <cell r="O1166">
            <v>22902309.109999999</v>
          </cell>
          <cell r="P1166">
            <v>22454873</v>
          </cell>
          <cell r="AO1166">
            <v>22092372.853333335</v>
          </cell>
          <cell r="AP1166">
            <v>22974406.17708334</v>
          </cell>
          <cell r="AQ1166">
            <v>22866511.948750004</v>
          </cell>
          <cell r="AR1166">
            <v>22757896.26125</v>
          </cell>
          <cell r="AS1166">
            <v>22649280.57375</v>
          </cell>
          <cell r="AT1166">
            <v>22532985.036666665</v>
          </cell>
          <cell r="AU1166">
            <v>22409009.650000002</v>
          </cell>
          <cell r="AV1166">
            <v>22285034.263333336</v>
          </cell>
          <cell r="AW1166">
            <v>22142814.175416667</v>
          </cell>
          <cell r="AX1166">
            <v>21982349.38625</v>
          </cell>
          <cell r="AY1166">
            <v>21821884.597083334</v>
          </cell>
          <cell r="AZ1166">
            <v>21732676.262916662</v>
          </cell>
        </row>
        <row r="1167">
          <cell r="O1167">
            <v>1648301.96</v>
          </cell>
          <cell r="P1167">
            <v>1745072.87</v>
          </cell>
          <cell r="AO1167">
            <v>1096142.1370833335</v>
          </cell>
          <cell r="AP1167">
            <v>1240932.7966666671</v>
          </cell>
          <cell r="AQ1167">
            <v>1375654.6729166668</v>
          </cell>
          <cell r="AR1167">
            <v>1515842.8345833335</v>
          </cell>
          <cell r="AS1167">
            <v>1663628.705416667</v>
          </cell>
          <cell r="AT1167">
            <v>1798208.7150000001</v>
          </cell>
          <cell r="AU1167">
            <v>1924847.7329166669</v>
          </cell>
          <cell r="AV1167">
            <v>2060656.5149999999</v>
          </cell>
          <cell r="AW1167">
            <v>2212046.3670833339</v>
          </cell>
          <cell r="AX1167">
            <v>2370302.51125</v>
          </cell>
          <cell r="AY1167">
            <v>2567121.1591666662</v>
          </cell>
          <cell r="AZ1167">
            <v>2809205.2337500001</v>
          </cell>
        </row>
        <row r="1168">
          <cell r="O1168">
            <v>0</v>
          </cell>
          <cell r="P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</row>
        <row r="1169">
          <cell r="O1169">
            <v>0</v>
          </cell>
          <cell r="P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</row>
        <row r="1170">
          <cell r="O1170">
            <v>230349.84</v>
          </cell>
          <cell r="P1170">
            <v>230349.84</v>
          </cell>
          <cell r="AO1170">
            <v>230075.54791666669</v>
          </cell>
          <cell r="AP1170">
            <v>230153.91708333336</v>
          </cell>
          <cell r="AQ1170">
            <v>230232.28625</v>
          </cell>
          <cell r="AR1170">
            <v>230310.65541666668</v>
          </cell>
          <cell r="AS1170">
            <v>230349.84</v>
          </cell>
          <cell r="AT1170">
            <v>230349.84</v>
          </cell>
          <cell r="AU1170">
            <v>230349.84</v>
          </cell>
          <cell r="AV1170">
            <v>230349.84</v>
          </cell>
          <cell r="AW1170">
            <v>230349.84</v>
          </cell>
          <cell r="AX1170">
            <v>230349.84</v>
          </cell>
          <cell r="AY1170">
            <v>230392.34</v>
          </cell>
          <cell r="AZ1170">
            <v>230477.34</v>
          </cell>
        </row>
        <row r="1171">
          <cell r="O1171">
            <v>1227252.18</v>
          </cell>
          <cell r="P1171">
            <v>1227252.18</v>
          </cell>
          <cell r="AO1171">
            <v>1162692.9595833335</v>
          </cell>
          <cell r="AP1171">
            <v>1172316.8558333332</v>
          </cell>
          <cell r="AQ1171">
            <v>1181149.2929166665</v>
          </cell>
          <cell r="AR1171">
            <v>1188927.1375</v>
          </cell>
          <cell r="AS1171">
            <v>1195688.7262500001</v>
          </cell>
          <cell r="AT1171">
            <v>1201515.6366666665</v>
          </cell>
          <cell r="AU1171">
            <v>1207153.4783333333</v>
          </cell>
          <cell r="AV1171">
            <v>1212878.8858333335</v>
          </cell>
          <cell r="AW1171">
            <v>1218471.0791666668</v>
          </cell>
          <cell r="AX1171">
            <v>1222780.3700000001</v>
          </cell>
          <cell r="AY1171">
            <v>1224519.0529166667</v>
          </cell>
          <cell r="AZ1171">
            <v>1225144.0054166669</v>
          </cell>
        </row>
        <row r="1172">
          <cell r="O1172">
            <v>0</v>
          </cell>
          <cell r="P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O1173">
            <v>0</v>
          </cell>
          <cell r="P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</row>
        <row r="1174">
          <cell r="O1174">
            <v>725000</v>
          </cell>
          <cell r="P1174">
            <v>725000</v>
          </cell>
          <cell r="AO1174">
            <v>724967.45000000007</v>
          </cell>
          <cell r="AP1174">
            <v>724974.68333333323</v>
          </cell>
          <cell r="AQ1174">
            <v>724981.91666666663</v>
          </cell>
          <cell r="AR1174">
            <v>724989.15</v>
          </cell>
          <cell r="AS1174">
            <v>724996.3833333333</v>
          </cell>
          <cell r="AT1174">
            <v>725000</v>
          </cell>
          <cell r="AU1174">
            <v>725000</v>
          </cell>
          <cell r="AV1174">
            <v>725000</v>
          </cell>
          <cell r="AW1174">
            <v>725000</v>
          </cell>
          <cell r="AX1174">
            <v>725000</v>
          </cell>
          <cell r="AY1174">
            <v>725000</v>
          </cell>
          <cell r="AZ1174">
            <v>720177.08333333337</v>
          </cell>
        </row>
        <row r="1175">
          <cell r="O1175">
            <v>1498581.3</v>
          </cell>
          <cell r="P1175">
            <v>1500048.55</v>
          </cell>
          <cell r="AO1175">
            <v>3166969.1262500002</v>
          </cell>
          <cell r="AP1175">
            <v>2796458.1204166668</v>
          </cell>
          <cell r="AQ1175">
            <v>2500945.0916666668</v>
          </cell>
          <cell r="AR1175">
            <v>2280430.0400000005</v>
          </cell>
          <cell r="AS1175">
            <v>2059914.988333334</v>
          </cell>
          <cell r="AT1175">
            <v>2024434.3375000001</v>
          </cell>
          <cell r="AU1175">
            <v>2173988.0874999999</v>
          </cell>
          <cell r="AV1175">
            <v>2323541.8374999999</v>
          </cell>
          <cell r="AW1175">
            <v>2473050.2208333332</v>
          </cell>
          <cell r="AX1175">
            <v>2622513.2374999998</v>
          </cell>
          <cell r="AY1175">
            <v>2771976.2541666664</v>
          </cell>
          <cell r="AZ1175">
            <v>2864178.3020833335</v>
          </cell>
        </row>
        <row r="1176">
          <cell r="O1176">
            <v>2992785.17</v>
          </cell>
          <cell r="P1176">
            <v>2990519.84</v>
          </cell>
          <cell r="AO1176">
            <v>3023934.8900000006</v>
          </cell>
          <cell r="AP1176">
            <v>3017101.8333333335</v>
          </cell>
          <cell r="AQ1176">
            <v>3010027.9912499995</v>
          </cell>
          <cell r="AR1176">
            <v>3002713.3637499996</v>
          </cell>
          <cell r="AS1176">
            <v>2995398.7362499996</v>
          </cell>
          <cell r="AT1176">
            <v>2990787.0545833334</v>
          </cell>
          <cell r="AU1176">
            <v>2988878.3187499996</v>
          </cell>
          <cell r="AV1176">
            <v>2986969.5829166672</v>
          </cell>
          <cell r="AW1176">
            <v>2985211.717916667</v>
          </cell>
          <cell r="AX1176">
            <v>2983604.7237500004</v>
          </cell>
          <cell r="AY1176">
            <v>2981997.7295833337</v>
          </cell>
          <cell r="AZ1176">
            <v>2994089.2529166676</v>
          </cell>
        </row>
        <row r="1177">
          <cell r="O1177">
            <v>250000</v>
          </cell>
          <cell r="P1177">
            <v>250000</v>
          </cell>
          <cell r="AO1177">
            <v>279521.33250000002</v>
          </cell>
          <cell r="AP1177">
            <v>272019.51416666666</v>
          </cell>
          <cell r="AQ1177">
            <v>265185.83083333331</v>
          </cell>
          <cell r="AR1177">
            <v>259020.28249999997</v>
          </cell>
          <cell r="AS1177">
            <v>252854.73416666663</v>
          </cell>
          <cell r="AT1177">
            <v>249307.73624999996</v>
          </cell>
          <cell r="AU1177">
            <v>248379.28874999998</v>
          </cell>
          <cell r="AV1177">
            <v>247450.84124999997</v>
          </cell>
          <cell r="AW1177">
            <v>246431.11291666667</v>
          </cell>
          <cell r="AX1177">
            <v>245320.10375000001</v>
          </cell>
          <cell r="AY1177">
            <v>244209.09458333332</v>
          </cell>
          <cell r="AZ1177">
            <v>243195.25541666665</v>
          </cell>
        </row>
        <row r="1178">
          <cell r="O1178">
            <v>0</v>
          </cell>
          <cell r="P1178">
            <v>0</v>
          </cell>
          <cell r="AO1178">
            <v>56192.427499999998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O1179">
            <v>1000000</v>
          </cell>
          <cell r="P1179">
            <v>1000000</v>
          </cell>
          <cell r="AO1179">
            <v>1000000</v>
          </cell>
          <cell r="AP1179">
            <v>1000000</v>
          </cell>
          <cell r="AQ1179">
            <v>1000000</v>
          </cell>
          <cell r="AR1179">
            <v>1000000</v>
          </cell>
          <cell r="AS1179">
            <v>1000000</v>
          </cell>
          <cell r="AT1179">
            <v>1000000</v>
          </cell>
          <cell r="AU1179">
            <v>1000000</v>
          </cell>
          <cell r="AV1179">
            <v>1000000</v>
          </cell>
          <cell r="AW1179">
            <v>1000000</v>
          </cell>
          <cell r="AX1179">
            <v>1000000</v>
          </cell>
          <cell r="AY1179">
            <v>1000000</v>
          </cell>
          <cell r="AZ1179">
            <v>1012500</v>
          </cell>
        </row>
        <row r="1180">
          <cell r="O1180">
            <v>0</v>
          </cell>
          <cell r="P1180">
            <v>0</v>
          </cell>
          <cell r="AO1180">
            <v>933013.66541666666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O1181">
            <v>348369.09</v>
          </cell>
          <cell r="P1181">
            <v>294697.15000000002</v>
          </cell>
          <cell r="AO1181">
            <v>399501.49124999996</v>
          </cell>
          <cell r="AP1181">
            <v>383140.66874999995</v>
          </cell>
          <cell r="AQ1181">
            <v>397594.64124999993</v>
          </cell>
          <cell r="AR1181">
            <v>442863.40874999994</v>
          </cell>
          <cell r="AS1181">
            <v>488132.17625000002</v>
          </cell>
          <cell r="AT1181">
            <v>533453.44416666671</v>
          </cell>
          <cell r="AU1181">
            <v>578827.21250000002</v>
          </cell>
          <cell r="AV1181">
            <v>624200.98083333333</v>
          </cell>
          <cell r="AW1181">
            <v>670388.07458333333</v>
          </cell>
          <cell r="AX1181">
            <v>717388.49374999991</v>
          </cell>
          <cell r="AY1181">
            <v>764388.91291666671</v>
          </cell>
          <cell r="AZ1181">
            <v>879776.74124999985</v>
          </cell>
        </row>
        <row r="1182">
          <cell r="O1182">
            <v>1270000</v>
          </cell>
          <cell r="P1182">
            <v>1270000</v>
          </cell>
          <cell r="AO1182">
            <v>1270221.4712499999</v>
          </cell>
          <cell r="AP1182">
            <v>1270172.2554166666</v>
          </cell>
          <cell r="AQ1182">
            <v>1270123.0395833333</v>
          </cell>
          <cell r="AR1182">
            <v>1270073.82375</v>
          </cell>
          <cell r="AS1182">
            <v>1270024.6079166667</v>
          </cell>
          <cell r="AT1182">
            <v>1270000</v>
          </cell>
          <cell r="AU1182">
            <v>1270000</v>
          </cell>
          <cell r="AV1182">
            <v>1270000</v>
          </cell>
          <cell r="AW1182">
            <v>1270000</v>
          </cell>
          <cell r="AX1182">
            <v>1270000</v>
          </cell>
          <cell r="AY1182">
            <v>1270000</v>
          </cell>
          <cell r="AZ1182">
            <v>1302500</v>
          </cell>
        </row>
        <row r="1183">
          <cell r="O1183">
            <v>246513.77</v>
          </cell>
          <cell r="P1183">
            <v>178089.98</v>
          </cell>
          <cell r="AO1183">
            <v>368284.74875000003</v>
          </cell>
          <cell r="AP1183">
            <v>339825.24625000003</v>
          </cell>
          <cell r="AQ1183">
            <v>321571.02708333335</v>
          </cell>
          <cell r="AR1183">
            <v>313522.09125</v>
          </cell>
          <cell r="AS1183">
            <v>305473.1554166667</v>
          </cell>
          <cell r="AT1183">
            <v>312990.76250000001</v>
          </cell>
          <cell r="AU1183">
            <v>336074.91249999998</v>
          </cell>
          <cell r="AV1183">
            <v>359159.0625</v>
          </cell>
          <cell r="AW1183">
            <v>382375.95166666666</v>
          </cell>
          <cell r="AX1183">
            <v>405725.58</v>
          </cell>
          <cell r="AY1183">
            <v>429075.20833333343</v>
          </cell>
          <cell r="AZ1183">
            <v>455100.43999999994</v>
          </cell>
        </row>
        <row r="1184">
          <cell r="O1184">
            <v>300000</v>
          </cell>
          <cell r="P1184">
            <v>300000</v>
          </cell>
          <cell r="AO1184">
            <v>286893.75</v>
          </cell>
          <cell r="AP1184">
            <v>289806.25</v>
          </cell>
          <cell r="AQ1184">
            <v>292718.75</v>
          </cell>
          <cell r="AR1184">
            <v>295631.25</v>
          </cell>
          <cell r="AS1184">
            <v>298543.75</v>
          </cell>
          <cell r="AT1184">
            <v>300000</v>
          </cell>
          <cell r="AU1184">
            <v>300000</v>
          </cell>
          <cell r="AV1184">
            <v>300000</v>
          </cell>
          <cell r="AW1184">
            <v>300000</v>
          </cell>
          <cell r="AX1184">
            <v>300000</v>
          </cell>
          <cell r="AY1184">
            <v>300000</v>
          </cell>
          <cell r="AZ1184">
            <v>295833.33333333331</v>
          </cell>
        </row>
        <row r="1185">
          <cell r="O1185">
            <v>70000</v>
          </cell>
          <cell r="P1185">
            <v>70000</v>
          </cell>
          <cell r="AO1185">
            <v>70254.55</v>
          </cell>
          <cell r="AP1185">
            <v>70197.983333333337</v>
          </cell>
          <cell r="AQ1185">
            <v>70141.416666666672</v>
          </cell>
          <cell r="AR1185">
            <v>70084.850000000006</v>
          </cell>
          <cell r="AS1185">
            <v>70028.28333333334</v>
          </cell>
          <cell r="AT1185">
            <v>70000</v>
          </cell>
          <cell r="AU1185">
            <v>70000</v>
          </cell>
          <cell r="AV1185">
            <v>70000</v>
          </cell>
          <cell r="AW1185">
            <v>70000</v>
          </cell>
          <cell r="AX1185">
            <v>70000</v>
          </cell>
          <cell r="AY1185">
            <v>70000</v>
          </cell>
          <cell r="AZ1185">
            <v>72916.666666666672</v>
          </cell>
        </row>
        <row r="1186">
          <cell r="O1186">
            <v>50000</v>
          </cell>
          <cell r="P1186">
            <v>50000</v>
          </cell>
          <cell r="AO1186">
            <v>50000</v>
          </cell>
          <cell r="AP1186">
            <v>50000</v>
          </cell>
          <cell r="AQ1186">
            <v>50000</v>
          </cell>
          <cell r="AR1186">
            <v>50000</v>
          </cell>
          <cell r="AS1186">
            <v>50000</v>
          </cell>
          <cell r="AT1186">
            <v>50000</v>
          </cell>
          <cell r="AU1186">
            <v>50000</v>
          </cell>
          <cell r="AV1186">
            <v>50000</v>
          </cell>
          <cell r="AW1186">
            <v>50000</v>
          </cell>
          <cell r="AX1186">
            <v>50000</v>
          </cell>
          <cell r="AY1186">
            <v>50000</v>
          </cell>
          <cell r="AZ1186">
            <v>52083.333333333336</v>
          </cell>
        </row>
        <row r="1187">
          <cell r="O1187">
            <v>163481</v>
          </cell>
          <cell r="P1187">
            <v>163481</v>
          </cell>
          <cell r="AO1187">
            <v>277422.91666666669</v>
          </cell>
          <cell r="AP1187">
            <v>252096.41666666666</v>
          </cell>
          <cell r="AQ1187">
            <v>226769.91666666666</v>
          </cell>
          <cell r="AR1187">
            <v>201443.41666666666</v>
          </cell>
          <cell r="AS1187">
            <v>176116.91666666666</v>
          </cell>
          <cell r="AT1187">
            <v>163457.08333333334</v>
          </cell>
          <cell r="AU1187">
            <v>163463.91666666666</v>
          </cell>
          <cell r="AV1187">
            <v>163470.75</v>
          </cell>
          <cell r="AW1187">
            <v>163477.58333333334</v>
          </cell>
          <cell r="AX1187">
            <v>163484.41666666666</v>
          </cell>
          <cell r="AY1187">
            <v>163491.25</v>
          </cell>
          <cell r="AZ1187">
            <v>163498.08333333334</v>
          </cell>
        </row>
        <row r="1188">
          <cell r="O1188">
            <v>1174238.24</v>
          </cell>
          <cell r="P1188">
            <v>1174238.24</v>
          </cell>
          <cell r="AO1188">
            <v>945822.44833333336</v>
          </cell>
          <cell r="AP1188">
            <v>996538.03166666673</v>
          </cell>
          <cell r="AQ1188">
            <v>1047253.6150000001</v>
          </cell>
          <cell r="AR1188">
            <v>1097969.1983333335</v>
          </cell>
          <cell r="AS1188">
            <v>1148684.7816666667</v>
          </cell>
          <cell r="AT1188">
            <v>1174067.0316666667</v>
          </cell>
          <cell r="AU1188">
            <v>1174115.9483333335</v>
          </cell>
          <cell r="AV1188">
            <v>1174164.865</v>
          </cell>
          <cell r="AW1188">
            <v>1174213.7816666667</v>
          </cell>
          <cell r="AX1188">
            <v>1174290.0733333335</v>
          </cell>
          <cell r="AY1188">
            <v>1174393.74</v>
          </cell>
          <cell r="AZ1188">
            <v>1174497.4066666667</v>
          </cell>
        </row>
        <row r="1189">
          <cell r="O1189">
            <v>67952</v>
          </cell>
          <cell r="P1189">
            <v>67952</v>
          </cell>
          <cell r="AO1189">
            <v>181927.91666666666</v>
          </cell>
          <cell r="AP1189">
            <v>214172.41666666666</v>
          </cell>
          <cell r="AQ1189">
            <v>303991.91666666669</v>
          </cell>
          <cell r="AR1189">
            <v>393811.41666666669</v>
          </cell>
          <cell r="AS1189">
            <v>483630.91666666669</v>
          </cell>
          <cell r="AT1189">
            <v>586117.08333333337</v>
          </cell>
          <cell r="AU1189">
            <v>701269.91666666663</v>
          </cell>
          <cell r="AV1189">
            <v>816422.75</v>
          </cell>
          <cell r="AW1189">
            <v>931575.58333333337</v>
          </cell>
          <cell r="AX1189">
            <v>1046728.4166666666</v>
          </cell>
          <cell r="AY1189">
            <v>1161881.25</v>
          </cell>
          <cell r="AZ1189">
            <v>1277034.0833333333</v>
          </cell>
        </row>
        <row r="1190">
          <cell r="O1190">
            <v>1861891.27</v>
          </cell>
          <cell r="P1190">
            <v>2140812.9900000002</v>
          </cell>
          <cell r="AO1190">
            <v>2019920.8587500004</v>
          </cell>
          <cell r="AP1190">
            <v>2017029.9412500004</v>
          </cell>
          <cell r="AQ1190">
            <v>2012282.1266666667</v>
          </cell>
          <cell r="AR1190">
            <v>2005677.415</v>
          </cell>
          <cell r="AS1190">
            <v>1999072.7033333334</v>
          </cell>
          <cell r="AT1190">
            <v>2001825.79375</v>
          </cell>
          <cell r="AU1190">
            <v>2013936.68625</v>
          </cell>
          <cell r="AV1190">
            <v>2026047.5787500001</v>
          </cell>
          <cell r="AW1190">
            <v>2036939.8687500001</v>
          </cell>
          <cell r="AX1190">
            <v>2046616.0145833332</v>
          </cell>
          <cell r="AY1190">
            <v>2056294.6187499997</v>
          </cell>
          <cell r="AZ1190">
            <v>2047791.6041666663</v>
          </cell>
        </row>
        <row r="1191">
          <cell r="O1191">
            <v>0</v>
          </cell>
          <cell r="P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</row>
        <row r="1192">
          <cell r="O1192">
            <v>1695681.91</v>
          </cell>
          <cell r="P1192">
            <v>0</v>
          </cell>
          <cell r="AO1192">
            <v>790371.46416666673</v>
          </cell>
          <cell r="AP1192">
            <v>793792.48125000007</v>
          </cell>
          <cell r="AQ1192">
            <v>788146.02541666676</v>
          </cell>
          <cell r="AR1192">
            <v>772341.97958333336</v>
          </cell>
          <cell r="AS1192">
            <v>748653.11958333349</v>
          </cell>
          <cell r="AT1192">
            <v>717846.46750000014</v>
          </cell>
          <cell r="AU1192">
            <v>680586.45583333331</v>
          </cell>
          <cell r="AV1192">
            <v>636855.78625</v>
          </cell>
          <cell r="AW1192">
            <v>580924.6020833333</v>
          </cell>
          <cell r="AX1192">
            <v>505337.26708333334</v>
          </cell>
          <cell r="AY1192">
            <v>410742.88708333328</v>
          </cell>
          <cell r="AZ1192">
            <v>359492.85166666663</v>
          </cell>
        </row>
        <row r="1193">
          <cell r="O1193">
            <v>0</v>
          </cell>
          <cell r="P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</row>
        <row r="1194">
          <cell r="O1194">
            <v>0</v>
          </cell>
          <cell r="P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</row>
        <row r="1195">
          <cell r="O1195">
            <v>0</v>
          </cell>
          <cell r="P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O1196">
            <v>0</v>
          </cell>
          <cell r="P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O1197">
            <v>0</v>
          </cell>
          <cell r="P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O1198">
            <v>3967.7</v>
          </cell>
          <cell r="P1198">
            <v>0</v>
          </cell>
          <cell r="AO1198">
            <v>2645.1333333333337</v>
          </cell>
          <cell r="AP1198">
            <v>2645.1333333333337</v>
          </cell>
          <cell r="AQ1198">
            <v>2645.1333333333337</v>
          </cell>
          <cell r="AR1198">
            <v>2479.8125</v>
          </cell>
          <cell r="AS1198">
            <v>2149.1708333333331</v>
          </cell>
          <cell r="AT1198">
            <v>1818.5291666666665</v>
          </cell>
          <cell r="AU1198">
            <v>1487.8874999999998</v>
          </cell>
          <cell r="AV1198">
            <v>1157.2458333333332</v>
          </cell>
          <cell r="AW1198">
            <v>826.60416666666663</v>
          </cell>
          <cell r="AX1198">
            <v>495.96249999999992</v>
          </cell>
          <cell r="AY1198">
            <v>165.32083333333333</v>
          </cell>
          <cell r="AZ1198">
            <v>0</v>
          </cell>
        </row>
        <row r="1199">
          <cell r="O1199">
            <v>0</v>
          </cell>
          <cell r="P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O1200">
            <v>0</v>
          </cell>
          <cell r="P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</row>
        <row r="1201">
          <cell r="O1201">
            <v>35891.71</v>
          </cell>
          <cell r="P1201">
            <v>35891.71</v>
          </cell>
          <cell r="AO1201">
            <v>35891.710000000006</v>
          </cell>
          <cell r="AP1201">
            <v>35891.710000000006</v>
          </cell>
          <cell r="AQ1201">
            <v>35891.710000000006</v>
          </cell>
          <cell r="AR1201">
            <v>35891.710000000006</v>
          </cell>
          <cell r="AS1201">
            <v>35891.710000000006</v>
          </cell>
          <cell r="AT1201">
            <v>35891.710000000006</v>
          </cell>
          <cell r="AU1201">
            <v>35891.710000000006</v>
          </cell>
          <cell r="AV1201">
            <v>35891.710000000006</v>
          </cell>
          <cell r="AW1201">
            <v>35891.710000000006</v>
          </cell>
          <cell r="AX1201">
            <v>35891.710000000006</v>
          </cell>
          <cell r="AY1201">
            <v>35891.710000000006</v>
          </cell>
          <cell r="AZ1201">
            <v>35891.710000000006</v>
          </cell>
        </row>
        <row r="1202">
          <cell r="O1202">
            <v>140712.76999999999</v>
          </cell>
          <cell r="P1202">
            <v>148195.67000000001</v>
          </cell>
          <cell r="AO1202">
            <v>147849.07250000001</v>
          </cell>
          <cell r="AP1202">
            <v>147849.07250000001</v>
          </cell>
          <cell r="AQ1202">
            <v>147849.07250000001</v>
          </cell>
          <cell r="AR1202">
            <v>147840.74125000002</v>
          </cell>
          <cell r="AS1202">
            <v>147832.41000000003</v>
          </cell>
          <cell r="AT1202">
            <v>147482.12750000003</v>
          </cell>
          <cell r="AU1202">
            <v>147131.84500000006</v>
          </cell>
          <cell r="AV1202">
            <v>147131.84500000006</v>
          </cell>
          <cell r="AW1202">
            <v>158813.58083333337</v>
          </cell>
          <cell r="AX1202">
            <v>182177.05249999999</v>
          </cell>
          <cell r="AY1202">
            <v>205830.29916666666</v>
          </cell>
          <cell r="AZ1202">
            <v>229532.17249999999</v>
          </cell>
        </row>
        <row r="1203">
          <cell r="O1203">
            <v>0</v>
          </cell>
          <cell r="P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O1204">
            <v>0</v>
          </cell>
          <cell r="P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O1205">
            <v>21999.59</v>
          </cell>
          <cell r="P1205">
            <v>20626.349999999999</v>
          </cell>
          <cell r="AO1205">
            <v>27492.55</v>
          </cell>
          <cell r="AP1205">
            <v>26119.309999999998</v>
          </cell>
          <cell r="AQ1205">
            <v>24746.070000000003</v>
          </cell>
          <cell r="AR1205">
            <v>23372.83</v>
          </cell>
          <cell r="AS1205">
            <v>21999.590000000007</v>
          </cell>
          <cell r="AT1205">
            <v>20626.350000000002</v>
          </cell>
          <cell r="AU1205">
            <v>19253.11</v>
          </cell>
          <cell r="AV1205">
            <v>17879.87</v>
          </cell>
          <cell r="AW1205">
            <v>16506.63</v>
          </cell>
          <cell r="AX1205">
            <v>15133.390000000001</v>
          </cell>
          <cell r="AY1205">
            <v>13760.150000000001</v>
          </cell>
          <cell r="AZ1205">
            <v>12386.910000000002</v>
          </cell>
        </row>
        <row r="1206">
          <cell r="O1206">
            <v>188369.95</v>
          </cell>
          <cell r="P1206">
            <v>177315.9</v>
          </cell>
          <cell r="AO1206">
            <v>232586.15</v>
          </cell>
          <cell r="AP1206">
            <v>221532.1</v>
          </cell>
          <cell r="AQ1206">
            <v>210478.04999999996</v>
          </cell>
          <cell r="AR1206">
            <v>199424</v>
          </cell>
          <cell r="AS1206">
            <v>188369.94999999998</v>
          </cell>
          <cell r="AT1206">
            <v>177315.9</v>
          </cell>
          <cell r="AU1206">
            <v>166261.85</v>
          </cell>
          <cell r="AV1206">
            <v>155207.80000000002</v>
          </cell>
          <cell r="AW1206">
            <v>144153.75</v>
          </cell>
          <cell r="AX1206">
            <v>133099.69999999998</v>
          </cell>
          <cell r="AY1206">
            <v>122045.64999999998</v>
          </cell>
          <cell r="AZ1206">
            <v>110991.60000000002</v>
          </cell>
        </row>
        <row r="1207">
          <cell r="O1207">
            <v>0</v>
          </cell>
          <cell r="P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O1208">
            <v>54270</v>
          </cell>
          <cell r="P1208">
            <v>52742</v>
          </cell>
          <cell r="AO1208">
            <v>60382</v>
          </cell>
          <cell r="AP1208">
            <v>58854</v>
          </cell>
          <cell r="AQ1208">
            <v>57326</v>
          </cell>
          <cell r="AR1208">
            <v>55798</v>
          </cell>
          <cell r="AS1208">
            <v>54270</v>
          </cell>
          <cell r="AT1208">
            <v>52742</v>
          </cell>
          <cell r="AU1208">
            <v>51214</v>
          </cell>
          <cell r="AV1208">
            <v>49686</v>
          </cell>
          <cell r="AW1208">
            <v>48158</v>
          </cell>
          <cell r="AX1208">
            <v>46630</v>
          </cell>
          <cell r="AY1208">
            <v>45102</v>
          </cell>
          <cell r="AZ1208">
            <v>43574</v>
          </cell>
        </row>
        <row r="1209">
          <cell r="O1209">
            <v>0</v>
          </cell>
          <cell r="P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</row>
        <row r="1210">
          <cell r="O1210">
            <v>0</v>
          </cell>
          <cell r="P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O1211">
            <v>1716948.14</v>
          </cell>
          <cell r="P1211">
            <v>1702874.8</v>
          </cell>
          <cell r="AO1211">
            <v>1773241.5</v>
          </cell>
          <cell r="AP1211">
            <v>1759168.1600000001</v>
          </cell>
          <cell r="AQ1211">
            <v>1745094.8200000003</v>
          </cell>
          <cell r="AR1211">
            <v>1731021.4800000004</v>
          </cell>
          <cell r="AS1211">
            <v>1716948.1400000006</v>
          </cell>
          <cell r="AT1211">
            <v>1702874.8000000005</v>
          </cell>
          <cell r="AU1211">
            <v>1688801.4600000002</v>
          </cell>
          <cell r="AV1211">
            <v>1674728.12</v>
          </cell>
          <cell r="AW1211">
            <v>1660654.78</v>
          </cell>
          <cell r="AX1211">
            <v>1646581.4400000002</v>
          </cell>
          <cell r="AY1211">
            <v>1632508.0999999999</v>
          </cell>
          <cell r="AZ1211">
            <v>1618434.76</v>
          </cell>
        </row>
        <row r="1212">
          <cell r="O1212">
            <v>367360.49</v>
          </cell>
          <cell r="P1212">
            <v>365936.61</v>
          </cell>
          <cell r="AO1212">
            <v>373056.01</v>
          </cell>
          <cell r="AP1212">
            <v>371632.13000000006</v>
          </cell>
          <cell r="AQ1212">
            <v>370208.25</v>
          </cell>
          <cell r="AR1212">
            <v>368784.37000000005</v>
          </cell>
          <cell r="AS1212">
            <v>367360.49</v>
          </cell>
          <cell r="AT1212">
            <v>365936.61000000004</v>
          </cell>
          <cell r="AU1212">
            <v>364512.73</v>
          </cell>
          <cell r="AV1212">
            <v>363088.84999999992</v>
          </cell>
          <cell r="AW1212">
            <v>361664.97</v>
          </cell>
          <cell r="AX1212">
            <v>360241.09</v>
          </cell>
          <cell r="AY1212">
            <v>358817.20999999996</v>
          </cell>
          <cell r="AZ1212">
            <v>357393.33</v>
          </cell>
        </row>
        <row r="1213">
          <cell r="O1213">
            <v>3102355.96</v>
          </cell>
          <cell r="P1213">
            <v>3083205.61</v>
          </cell>
          <cell r="AO1213">
            <v>3178957.36</v>
          </cell>
          <cell r="AP1213">
            <v>3159807.01</v>
          </cell>
          <cell r="AQ1213">
            <v>3140656.66</v>
          </cell>
          <cell r="AR1213">
            <v>3121506.31</v>
          </cell>
          <cell r="AS1213">
            <v>3102355.9600000004</v>
          </cell>
          <cell r="AT1213">
            <v>3083205.61</v>
          </cell>
          <cell r="AU1213">
            <v>3064055.26</v>
          </cell>
          <cell r="AV1213">
            <v>3044904.91</v>
          </cell>
          <cell r="AW1213">
            <v>3025754.56</v>
          </cell>
          <cell r="AX1213">
            <v>3006604.2100000004</v>
          </cell>
          <cell r="AY1213">
            <v>2987453.86</v>
          </cell>
          <cell r="AZ1213">
            <v>2968303.51</v>
          </cell>
        </row>
        <row r="1214">
          <cell r="O1214">
            <v>0</v>
          </cell>
          <cell r="P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O1215">
            <v>0</v>
          </cell>
          <cell r="P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O1216">
            <v>0</v>
          </cell>
          <cell r="P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O1217">
            <v>16035.92</v>
          </cell>
          <cell r="P1217">
            <v>15744.35</v>
          </cell>
          <cell r="AO1217">
            <v>17202.2</v>
          </cell>
          <cell r="AP1217">
            <v>16910.63</v>
          </cell>
          <cell r="AQ1217">
            <v>16619.060000000001</v>
          </cell>
          <cell r="AR1217">
            <v>16327.49</v>
          </cell>
          <cell r="AS1217">
            <v>16035.92</v>
          </cell>
          <cell r="AT1217">
            <v>15744.350000000004</v>
          </cell>
          <cell r="AU1217">
            <v>15452.779999999999</v>
          </cell>
          <cell r="AV1217">
            <v>15161.21</v>
          </cell>
          <cell r="AW1217">
            <v>14869.64</v>
          </cell>
          <cell r="AX1217">
            <v>14578.070000000002</v>
          </cell>
          <cell r="AY1217">
            <v>14286.499999999998</v>
          </cell>
          <cell r="AZ1217">
            <v>13994.929999999998</v>
          </cell>
        </row>
        <row r="1218">
          <cell r="O1218">
            <v>784537.71</v>
          </cell>
          <cell r="P1218">
            <v>780747.67</v>
          </cell>
          <cell r="AO1218">
            <v>799697.87</v>
          </cell>
          <cell r="AP1218">
            <v>795907.83000000007</v>
          </cell>
          <cell r="AQ1218">
            <v>792117.79</v>
          </cell>
          <cell r="AR1218">
            <v>788327.75</v>
          </cell>
          <cell r="AS1218">
            <v>784537.71</v>
          </cell>
          <cell r="AT1218">
            <v>780747.66999999993</v>
          </cell>
          <cell r="AU1218">
            <v>776957.63</v>
          </cell>
          <cell r="AV1218">
            <v>773167.58999999985</v>
          </cell>
          <cell r="AW1218">
            <v>769377.54999999993</v>
          </cell>
          <cell r="AX1218">
            <v>765587.50999999978</v>
          </cell>
          <cell r="AY1218">
            <v>761797.46999999986</v>
          </cell>
          <cell r="AZ1218">
            <v>758007.42999999982</v>
          </cell>
        </row>
        <row r="1219">
          <cell r="O1219">
            <v>596183.93999999994</v>
          </cell>
          <cell r="P1219">
            <v>593303.81999999995</v>
          </cell>
          <cell r="AO1219">
            <v>607704.41999999993</v>
          </cell>
          <cell r="AP1219">
            <v>604824.29999999993</v>
          </cell>
          <cell r="AQ1219">
            <v>601944.18000000005</v>
          </cell>
          <cell r="AR1219">
            <v>599064.06000000006</v>
          </cell>
          <cell r="AS1219">
            <v>596183.93999999994</v>
          </cell>
          <cell r="AT1219">
            <v>593303.81999999995</v>
          </cell>
          <cell r="AU1219">
            <v>590423.69999999995</v>
          </cell>
          <cell r="AV1219">
            <v>587543.57999999996</v>
          </cell>
          <cell r="AW1219">
            <v>584663.46</v>
          </cell>
          <cell r="AX1219">
            <v>581783.34</v>
          </cell>
          <cell r="AY1219">
            <v>578903.22000000009</v>
          </cell>
          <cell r="AZ1219">
            <v>576023.1</v>
          </cell>
        </row>
        <row r="1220">
          <cell r="O1220">
            <v>1825488.48</v>
          </cell>
          <cell r="P1220">
            <v>1816669.69</v>
          </cell>
          <cell r="AO1220">
            <v>1860763.6400000004</v>
          </cell>
          <cell r="AP1220">
            <v>1851944.8499999999</v>
          </cell>
          <cell r="AQ1220">
            <v>1843126.0599999998</v>
          </cell>
          <cell r="AR1220">
            <v>1834307.2700000003</v>
          </cell>
          <cell r="AS1220">
            <v>1825488.4800000002</v>
          </cell>
          <cell r="AT1220">
            <v>1816669.6900000002</v>
          </cell>
          <cell r="AU1220">
            <v>1807850.8999999997</v>
          </cell>
          <cell r="AV1220">
            <v>1799032.11</v>
          </cell>
          <cell r="AW1220">
            <v>1790213.32</v>
          </cell>
          <cell r="AX1220">
            <v>1781394.53</v>
          </cell>
          <cell r="AY1220">
            <v>1772575.74</v>
          </cell>
          <cell r="AZ1220">
            <v>1763756.95</v>
          </cell>
        </row>
        <row r="1221">
          <cell r="O1221">
            <v>557137.59</v>
          </cell>
          <cell r="P1221">
            <v>554446.11</v>
          </cell>
          <cell r="AO1221">
            <v>567903.51</v>
          </cell>
          <cell r="AP1221">
            <v>565212.03</v>
          </cell>
          <cell r="AQ1221">
            <v>562520.55000000005</v>
          </cell>
          <cell r="AR1221">
            <v>559829.06999999995</v>
          </cell>
          <cell r="AS1221">
            <v>557137.59</v>
          </cell>
          <cell r="AT1221">
            <v>554446.11</v>
          </cell>
          <cell r="AU1221">
            <v>551754.63</v>
          </cell>
          <cell r="AV1221">
            <v>549063.14999999991</v>
          </cell>
          <cell r="AW1221">
            <v>546371.66999999993</v>
          </cell>
          <cell r="AX1221">
            <v>543680.18999999994</v>
          </cell>
          <cell r="AY1221">
            <v>540988.70999999985</v>
          </cell>
          <cell r="AZ1221">
            <v>538297.23</v>
          </cell>
        </row>
        <row r="1222">
          <cell r="O1222">
            <v>9223.91</v>
          </cell>
          <cell r="P1222">
            <v>9128.82</v>
          </cell>
          <cell r="AO1222">
            <v>9604.27</v>
          </cell>
          <cell r="AP1222">
            <v>9509.18</v>
          </cell>
          <cell r="AQ1222">
            <v>9414.0899999999983</v>
          </cell>
          <cell r="AR1222">
            <v>9319.0000000000018</v>
          </cell>
          <cell r="AS1222">
            <v>9223.9100000000017</v>
          </cell>
          <cell r="AT1222">
            <v>9128.82</v>
          </cell>
          <cell r="AU1222">
            <v>9033.73</v>
          </cell>
          <cell r="AV1222">
            <v>8938.6400000000012</v>
          </cell>
          <cell r="AW1222">
            <v>8843.5500000000011</v>
          </cell>
          <cell r="AX1222">
            <v>8748.4599999999991</v>
          </cell>
          <cell r="AY1222">
            <v>8653.369999999999</v>
          </cell>
          <cell r="AZ1222">
            <v>8558.2800000000007</v>
          </cell>
        </row>
        <row r="1223">
          <cell r="O1223">
            <v>21521.49</v>
          </cell>
          <cell r="P1223">
            <v>21299.61</v>
          </cell>
          <cell r="AO1223">
            <v>22409.01</v>
          </cell>
          <cell r="AP1223">
            <v>22187.129999999994</v>
          </cell>
          <cell r="AQ1223">
            <v>21965.25</v>
          </cell>
          <cell r="AR1223">
            <v>21743.370000000003</v>
          </cell>
          <cell r="AS1223">
            <v>21521.49</v>
          </cell>
          <cell r="AT1223">
            <v>21299.61</v>
          </cell>
          <cell r="AU1223">
            <v>21077.73</v>
          </cell>
          <cell r="AV1223">
            <v>20855.849999999999</v>
          </cell>
          <cell r="AW1223">
            <v>20633.969999999998</v>
          </cell>
          <cell r="AX1223">
            <v>20412.09</v>
          </cell>
          <cell r="AY1223">
            <v>20190.21</v>
          </cell>
          <cell r="AZ1223">
            <v>19968.330000000002</v>
          </cell>
        </row>
        <row r="1224">
          <cell r="O1224">
            <v>0</v>
          </cell>
          <cell r="P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</row>
        <row r="1225">
          <cell r="O1225">
            <v>546750.06000000006</v>
          </cell>
          <cell r="P1225">
            <v>541542.92000000004</v>
          </cell>
          <cell r="AO1225">
            <v>567578.62</v>
          </cell>
          <cell r="AP1225">
            <v>562371.48</v>
          </cell>
          <cell r="AQ1225">
            <v>557164.34</v>
          </cell>
          <cell r="AR1225">
            <v>551957.20000000007</v>
          </cell>
          <cell r="AS1225">
            <v>546750.05999999994</v>
          </cell>
          <cell r="AT1225">
            <v>541542.91999999993</v>
          </cell>
          <cell r="AU1225">
            <v>536335.78</v>
          </cell>
          <cell r="AV1225">
            <v>531128.64</v>
          </cell>
          <cell r="AW1225">
            <v>525921.5</v>
          </cell>
          <cell r="AX1225">
            <v>520714.36000000004</v>
          </cell>
          <cell r="AY1225">
            <v>515507.22</v>
          </cell>
          <cell r="AZ1225">
            <v>510300.08</v>
          </cell>
        </row>
        <row r="1226">
          <cell r="O1226">
            <v>0</v>
          </cell>
          <cell r="P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O1227">
            <v>0</v>
          </cell>
          <cell r="P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O1228">
            <v>103008.89</v>
          </cell>
          <cell r="P1228">
            <v>102120.9</v>
          </cell>
          <cell r="AO1228">
            <v>106560.84999999999</v>
          </cell>
          <cell r="AP1228">
            <v>105672.86</v>
          </cell>
          <cell r="AQ1228">
            <v>104784.87</v>
          </cell>
          <cell r="AR1228">
            <v>103896.88</v>
          </cell>
          <cell r="AS1228">
            <v>103008.89</v>
          </cell>
          <cell r="AT1228">
            <v>102120.89999999998</v>
          </cell>
          <cell r="AU1228">
            <v>101232.90999999999</v>
          </cell>
          <cell r="AV1228">
            <v>100344.91999999998</v>
          </cell>
          <cell r="AW1228">
            <v>99456.93</v>
          </cell>
          <cell r="AX1228">
            <v>98568.939999999988</v>
          </cell>
          <cell r="AY1228">
            <v>97680.949999999968</v>
          </cell>
          <cell r="AZ1228">
            <v>96792.959999999977</v>
          </cell>
        </row>
        <row r="1229">
          <cell r="O1229">
            <v>0</v>
          </cell>
          <cell r="P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</row>
        <row r="1230">
          <cell r="O1230">
            <v>4449399.21</v>
          </cell>
          <cell r="P1230">
            <v>4432980.76</v>
          </cell>
          <cell r="AO1230">
            <v>4515073.01</v>
          </cell>
          <cell r="AP1230">
            <v>4498654.5599999996</v>
          </cell>
          <cell r="AQ1230">
            <v>4482236.1100000003</v>
          </cell>
          <cell r="AR1230">
            <v>4465817.66</v>
          </cell>
          <cell r="AS1230">
            <v>4449399.21</v>
          </cell>
          <cell r="AT1230">
            <v>4432980.76</v>
          </cell>
          <cell r="AU1230">
            <v>4416562.3099999996</v>
          </cell>
          <cell r="AV1230">
            <v>4400143.8600000003</v>
          </cell>
          <cell r="AW1230">
            <v>4383725.41</v>
          </cell>
          <cell r="AX1230">
            <v>4367306.96</v>
          </cell>
          <cell r="AY1230">
            <v>4350888.51</v>
          </cell>
          <cell r="AZ1230">
            <v>4334470.0599999996</v>
          </cell>
        </row>
        <row r="1231">
          <cell r="O1231">
            <v>668341.89</v>
          </cell>
          <cell r="P1231">
            <v>652428.99</v>
          </cell>
          <cell r="AO1231">
            <v>731993.49000000011</v>
          </cell>
          <cell r="AP1231">
            <v>716080.59</v>
          </cell>
          <cell r="AQ1231">
            <v>700167.69</v>
          </cell>
          <cell r="AR1231">
            <v>684254.79</v>
          </cell>
          <cell r="AS1231">
            <v>668341.8899999999</v>
          </cell>
          <cell r="AT1231">
            <v>652428.99000000011</v>
          </cell>
          <cell r="AU1231">
            <v>636516.09</v>
          </cell>
          <cell r="AV1231">
            <v>620603.18999999994</v>
          </cell>
          <cell r="AW1231">
            <v>604690.29</v>
          </cell>
          <cell r="AX1231">
            <v>588777.3899999999</v>
          </cell>
          <cell r="AY1231">
            <v>572864.49000000011</v>
          </cell>
          <cell r="AZ1231">
            <v>556951.59</v>
          </cell>
        </row>
        <row r="1232">
          <cell r="O1232">
            <v>15186340.07</v>
          </cell>
          <cell r="P1232">
            <v>15152963.5</v>
          </cell>
          <cell r="AO1232">
            <v>15319846.349999996</v>
          </cell>
          <cell r="AP1232">
            <v>15286469.780000001</v>
          </cell>
          <cell r="AQ1232">
            <v>15253093.210000001</v>
          </cell>
          <cell r="AR1232">
            <v>15219716.640000001</v>
          </cell>
          <cell r="AS1232">
            <v>15186340.069999998</v>
          </cell>
          <cell r="AT1232">
            <v>15152963.500000002</v>
          </cell>
          <cell r="AU1232">
            <v>15119586.930000002</v>
          </cell>
          <cell r="AV1232">
            <v>15086210.359999999</v>
          </cell>
          <cell r="AW1232">
            <v>15052833.789999999</v>
          </cell>
          <cell r="AX1232">
            <v>15019457.220000001</v>
          </cell>
          <cell r="AY1232">
            <v>14986080.650000004</v>
          </cell>
          <cell r="AZ1232">
            <v>14952704.08</v>
          </cell>
        </row>
        <row r="1233">
          <cell r="O1233">
            <v>263758.23</v>
          </cell>
          <cell r="P1233">
            <v>258483.07</v>
          </cell>
          <cell r="AO1233">
            <v>693016.54875000007</v>
          </cell>
          <cell r="AP1233">
            <v>646001.5479166666</v>
          </cell>
          <cell r="AQ1233">
            <v>531801.86624999996</v>
          </cell>
          <cell r="AR1233">
            <v>419464.14291666663</v>
          </cell>
          <cell r="AS1233">
            <v>308988.37791666662</v>
          </cell>
          <cell r="AT1233">
            <v>252729.18250000002</v>
          </cell>
          <cell r="AU1233">
            <v>249755.57750000001</v>
          </cell>
          <cell r="AV1233">
            <v>246781.9725</v>
          </cell>
          <cell r="AW1233">
            <v>242657.59</v>
          </cell>
          <cell r="AX1233">
            <v>237382.43000000002</v>
          </cell>
          <cell r="AY1233">
            <v>232107.27</v>
          </cell>
          <cell r="AZ1233">
            <v>226832.11000000002</v>
          </cell>
        </row>
        <row r="1234">
          <cell r="O1234">
            <v>346456.92</v>
          </cell>
          <cell r="P1234">
            <v>339527.78</v>
          </cell>
          <cell r="AO1234">
            <v>680753.73166666669</v>
          </cell>
          <cell r="AP1234">
            <v>648829.18416666659</v>
          </cell>
          <cell r="AQ1234">
            <v>557980.7941666668</v>
          </cell>
          <cell r="AR1234">
            <v>468566.92083333345</v>
          </cell>
          <cell r="AS1234">
            <v>380587.56416666665</v>
          </cell>
          <cell r="AT1234">
            <v>334497.91750000004</v>
          </cell>
          <cell r="AU1234">
            <v>329580.72249999997</v>
          </cell>
          <cell r="AV1234">
            <v>324663.52749999997</v>
          </cell>
          <cell r="AW1234">
            <v>318740.35999999993</v>
          </cell>
          <cell r="AX1234">
            <v>311811.21999999997</v>
          </cell>
          <cell r="AY1234">
            <v>304882.08</v>
          </cell>
          <cell r="AZ1234">
            <v>297952.94</v>
          </cell>
        </row>
        <row r="1235">
          <cell r="O1235">
            <v>1380960.89</v>
          </cell>
          <cell r="P1235">
            <v>1353341.67</v>
          </cell>
          <cell r="AO1235">
            <v>1422389.7245833334</v>
          </cell>
          <cell r="AP1235">
            <v>1463818.55</v>
          </cell>
          <cell r="AQ1235">
            <v>1436199.33</v>
          </cell>
          <cell r="AR1235">
            <v>1408580.11</v>
          </cell>
          <cell r="AS1235">
            <v>1380960.89</v>
          </cell>
          <cell r="AT1235">
            <v>1353341.6700000002</v>
          </cell>
          <cell r="AU1235">
            <v>1325722.45</v>
          </cell>
          <cell r="AV1235">
            <v>1298103.2300000002</v>
          </cell>
          <cell r="AW1235">
            <v>1270484.01</v>
          </cell>
          <cell r="AX1235">
            <v>1242864.79</v>
          </cell>
          <cell r="AY1235">
            <v>1215245.57</v>
          </cell>
          <cell r="AZ1235">
            <v>1187626.3500000001</v>
          </cell>
        </row>
        <row r="1236">
          <cell r="O1236">
            <v>5159971.2699999996</v>
          </cell>
          <cell r="P1236">
            <v>5135043.88</v>
          </cell>
          <cell r="AO1236">
            <v>3251986.7162500001</v>
          </cell>
          <cell r="AP1236">
            <v>3676791.1158333332</v>
          </cell>
          <cell r="AQ1236">
            <v>4099518.2329166667</v>
          </cell>
          <cell r="AR1236">
            <v>4520168.0674999999</v>
          </cell>
          <cell r="AS1236">
            <v>4938740.6195833338</v>
          </cell>
          <cell r="AT1236">
            <v>5135043.88</v>
          </cell>
          <cell r="AU1236">
            <v>5110116.49</v>
          </cell>
          <cell r="AV1236">
            <v>5085189.1000000006</v>
          </cell>
          <cell r="AW1236">
            <v>5060261.71</v>
          </cell>
          <cell r="AX1236">
            <v>5035334.3199999994</v>
          </cell>
          <cell r="AY1236">
            <v>5010406.9299999988</v>
          </cell>
          <cell r="AZ1236">
            <v>4985479.54</v>
          </cell>
        </row>
        <row r="1237">
          <cell r="O1237">
            <v>0</v>
          </cell>
          <cell r="P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5716.0508333333337</v>
          </cell>
          <cell r="AS1237">
            <v>17148.1525</v>
          </cell>
          <cell r="AT1237">
            <v>28580.254166666666</v>
          </cell>
          <cell r="AU1237">
            <v>39723.412083333336</v>
          </cell>
          <cell r="AV1237">
            <v>50482.41375</v>
          </cell>
          <cell r="AW1237">
            <v>61050.990416666667</v>
          </cell>
          <cell r="AX1237">
            <v>71429.142083333325</v>
          </cell>
          <cell r="AY1237">
            <v>81616.868749999994</v>
          </cell>
          <cell r="AZ1237">
            <v>91614.17041666666</v>
          </cell>
        </row>
        <row r="1238">
          <cell r="O1238">
            <v>0</v>
          </cell>
          <cell r="P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1775.9954166666666</v>
          </cell>
          <cell r="AX1238">
            <v>5295.6954166666665</v>
          </cell>
          <cell r="AY1238">
            <v>8750.8137499999993</v>
          </cell>
          <cell r="AZ1238">
            <v>12141.350416666668</v>
          </cell>
        </row>
        <row r="1239">
          <cell r="O1239">
            <v>0</v>
          </cell>
          <cell r="P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1088.5133333333333</v>
          </cell>
          <cell r="AX1239">
            <v>3245.7487500000002</v>
          </cell>
          <cell r="AY1239">
            <v>5363.4016666666666</v>
          </cell>
          <cell r="AZ1239">
            <v>7441.472083333334</v>
          </cell>
        </row>
        <row r="1240">
          <cell r="O1240">
            <v>0</v>
          </cell>
          <cell r="P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3126.7266666666669</v>
          </cell>
          <cell r="AS1240">
            <v>9380.18</v>
          </cell>
          <cell r="AT1240">
            <v>15633.633333333333</v>
          </cell>
          <cell r="AU1240">
            <v>21729.032916666667</v>
          </cell>
          <cell r="AV1240">
            <v>27614.296666666662</v>
          </cell>
          <cell r="AW1240">
            <v>30530.887499999997</v>
          </cell>
          <cell r="AX1240">
            <v>30530.887499999997</v>
          </cell>
          <cell r="AY1240">
            <v>30530.887499999997</v>
          </cell>
          <cell r="AZ1240">
            <v>30530.887499999997</v>
          </cell>
        </row>
        <row r="1241">
          <cell r="O1241">
            <v>872044.93</v>
          </cell>
          <cell r="P1241">
            <v>867832.16</v>
          </cell>
          <cell r="AO1241">
            <v>549591.91541666666</v>
          </cell>
          <cell r="AP1241">
            <v>621384.66583333327</v>
          </cell>
          <cell r="AQ1241">
            <v>692826.3520833333</v>
          </cell>
          <cell r="AR1241">
            <v>763916.97416666662</v>
          </cell>
          <cell r="AS1241">
            <v>834656.53208333335</v>
          </cell>
          <cell r="AT1241">
            <v>867832.16</v>
          </cell>
          <cell r="AU1241">
            <v>863619.39</v>
          </cell>
          <cell r="AV1241">
            <v>859406.62</v>
          </cell>
          <cell r="AW1241">
            <v>855193.85</v>
          </cell>
          <cell r="AX1241">
            <v>850981.08000000007</v>
          </cell>
          <cell r="AY1241">
            <v>846768.31</v>
          </cell>
          <cell r="AZ1241">
            <v>842555.54</v>
          </cell>
        </row>
        <row r="1242">
          <cell r="O1242">
            <v>5028847.9800000004</v>
          </cell>
          <cell r="P1242">
            <v>5051581.58</v>
          </cell>
          <cell r="AO1242">
            <v>5232057.7954166671</v>
          </cell>
          <cell r="AP1242">
            <v>5187376.5337500004</v>
          </cell>
          <cell r="AQ1242">
            <v>5143704.8620833335</v>
          </cell>
          <cell r="AR1242">
            <v>5101026.2745833332</v>
          </cell>
          <cell r="AS1242">
            <v>5059206.0249999994</v>
          </cell>
          <cell r="AT1242">
            <v>4993530.8091666661</v>
          </cell>
          <cell r="AU1242">
            <v>4905468.8391666664</v>
          </cell>
          <cell r="AV1242">
            <v>4820131.1095833331</v>
          </cell>
          <cell r="AW1242">
            <v>4734157.157916666</v>
          </cell>
          <cell r="AX1242">
            <v>4647680.1616666662</v>
          </cell>
          <cell r="AY1242">
            <v>4562827.1675000004</v>
          </cell>
          <cell r="AZ1242">
            <v>4476820.2754166666</v>
          </cell>
        </row>
        <row r="1243">
          <cell r="O1243">
            <v>0</v>
          </cell>
          <cell r="P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O1244">
            <v>0</v>
          </cell>
          <cell r="P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O1245">
            <v>3309280.46</v>
          </cell>
          <cell r="P1245">
            <v>3299384</v>
          </cell>
          <cell r="AO1245">
            <v>3328831.81</v>
          </cell>
          <cell r="AP1245">
            <v>3312662.5604166673</v>
          </cell>
          <cell r="AQ1245">
            <v>3296800.5295833335</v>
          </cell>
          <cell r="AR1245">
            <v>3283346.0762499999</v>
          </cell>
          <cell r="AS1245">
            <v>3271663.4083333332</v>
          </cell>
          <cell r="AT1245">
            <v>3259596.6895833332</v>
          </cell>
          <cell r="AU1245">
            <v>3245342.9937499999</v>
          </cell>
          <cell r="AV1245">
            <v>3229942.830833334</v>
          </cell>
          <cell r="AW1245">
            <v>3213380.2258333336</v>
          </cell>
          <cell r="AX1245">
            <v>3196374.9424999994</v>
          </cell>
          <cell r="AY1245">
            <v>3177629.375833333</v>
          </cell>
          <cell r="AZ1245">
            <v>3157416.5491666663</v>
          </cell>
        </row>
        <row r="1246">
          <cell r="O1246">
            <v>0</v>
          </cell>
          <cell r="P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O1247">
            <v>0</v>
          </cell>
          <cell r="P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O1248">
            <v>0</v>
          </cell>
          <cell r="P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O1249">
            <v>13781504.449999999</v>
          </cell>
          <cell r="P1249">
            <v>8306915.9500000002</v>
          </cell>
          <cell r="AO1249">
            <v>15490914.964166664</v>
          </cell>
          <cell r="AP1249">
            <v>13907787.869999999</v>
          </cell>
          <cell r="AQ1249">
            <v>12743348.628749996</v>
          </cell>
          <cell r="AR1249">
            <v>12013401.1425</v>
          </cell>
          <cell r="AS1249">
            <v>11294711.723333335</v>
          </cell>
          <cell r="AT1249">
            <v>10169821.622916667</v>
          </cell>
          <cell r="AU1249">
            <v>8864410.0262499992</v>
          </cell>
          <cell r="AV1249">
            <v>7672897.626666666</v>
          </cell>
          <cell r="AW1249">
            <v>6500038.4937499994</v>
          </cell>
          <cell r="AX1249">
            <v>5525069.7354166666</v>
          </cell>
          <cell r="AY1249">
            <v>4916316.427083333</v>
          </cell>
          <cell r="AZ1249">
            <v>5316181.9000000013</v>
          </cell>
        </row>
        <row r="1250">
          <cell r="O1250">
            <v>412105</v>
          </cell>
          <cell r="P1250">
            <v>412105</v>
          </cell>
          <cell r="AO1250">
            <v>412105</v>
          </cell>
          <cell r="AP1250">
            <v>412105</v>
          </cell>
          <cell r="AQ1250">
            <v>412105</v>
          </cell>
          <cell r="AR1250">
            <v>412105</v>
          </cell>
          <cell r="AS1250">
            <v>412105</v>
          </cell>
          <cell r="AT1250">
            <v>412105</v>
          </cell>
          <cell r="AU1250">
            <v>412105</v>
          </cell>
          <cell r="AV1250">
            <v>412105</v>
          </cell>
          <cell r="AW1250">
            <v>412105</v>
          </cell>
          <cell r="AX1250">
            <v>394933.95833333331</v>
          </cell>
          <cell r="AY1250">
            <v>360591.875</v>
          </cell>
          <cell r="AZ1250">
            <v>326249.79166666669</v>
          </cell>
        </row>
        <row r="1251">
          <cell r="O1251">
            <v>0</v>
          </cell>
          <cell r="P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O1252">
            <v>6742348.29</v>
          </cell>
          <cell r="P1252">
            <v>4179560.84</v>
          </cell>
          <cell r="AO1252">
            <v>5959360.2091666656</v>
          </cell>
          <cell r="AP1252">
            <v>5621973.71875</v>
          </cell>
          <cell r="AQ1252">
            <v>5365969.6870833328</v>
          </cell>
          <cell r="AR1252">
            <v>5168312.4849999985</v>
          </cell>
          <cell r="AS1252">
            <v>4973967.5179166663</v>
          </cell>
          <cell r="AT1252">
            <v>4644240.4929166669</v>
          </cell>
          <cell r="AU1252">
            <v>4232291.7166666677</v>
          </cell>
          <cell r="AV1252">
            <v>3906349.9204166667</v>
          </cell>
          <cell r="AW1252">
            <v>3595709.137083333</v>
          </cell>
          <cell r="AX1252">
            <v>3273207.8387499996</v>
          </cell>
          <cell r="AY1252">
            <v>3016526.7554166671</v>
          </cell>
          <cell r="AZ1252">
            <v>3072471.3987499997</v>
          </cell>
        </row>
        <row r="1253">
          <cell r="O1253">
            <v>8444924.6999999993</v>
          </cell>
          <cell r="P1253">
            <v>8410595.3000000007</v>
          </cell>
          <cell r="AO1253">
            <v>8582242.2999999989</v>
          </cell>
          <cell r="AP1253">
            <v>8547912.9000000004</v>
          </cell>
          <cell r="AQ1253">
            <v>8513583.5</v>
          </cell>
          <cell r="AR1253">
            <v>8479254.0999999996</v>
          </cell>
          <cell r="AS1253">
            <v>8444924.7000000011</v>
          </cell>
          <cell r="AT1253">
            <v>8410595.2999999989</v>
          </cell>
          <cell r="AU1253">
            <v>8376265.9000000013</v>
          </cell>
          <cell r="AV1253">
            <v>8341936.5</v>
          </cell>
          <cell r="AW1253">
            <v>8307607.0999999987</v>
          </cell>
          <cell r="AX1253">
            <v>8290446.6083333334</v>
          </cell>
          <cell r="AY1253">
            <v>8290455.7725</v>
          </cell>
          <cell r="AZ1253">
            <v>8290465.6841666661</v>
          </cell>
        </row>
        <row r="1254">
          <cell r="O1254">
            <v>0</v>
          </cell>
          <cell r="P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O1255">
            <v>0</v>
          </cell>
          <cell r="P1255">
            <v>0</v>
          </cell>
          <cell r="AO1255">
            <v>0.16041666666666668</v>
          </cell>
          <cell r="AP1255">
            <v>332237.44208333333</v>
          </cell>
          <cell r="AQ1255">
            <v>863341.20916666661</v>
          </cell>
          <cell r="AR1255">
            <v>1570452.1479166669</v>
          </cell>
          <cell r="AS1255">
            <v>2358304.5441666669</v>
          </cell>
          <cell r="AT1255">
            <v>2817956.1349999998</v>
          </cell>
          <cell r="AU1255">
            <v>2997999.8058333336</v>
          </cell>
          <cell r="AV1255">
            <v>2997999.8058333336</v>
          </cell>
          <cell r="AW1255">
            <v>2997999.8058333336</v>
          </cell>
          <cell r="AX1255">
            <v>2997999.8058333336</v>
          </cell>
          <cell r="AY1255">
            <v>2997999.8058333336</v>
          </cell>
          <cell r="AZ1255">
            <v>2997999.8058333336</v>
          </cell>
        </row>
        <row r="1256">
          <cell r="O1256">
            <v>0</v>
          </cell>
          <cell r="P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O1257">
            <v>0</v>
          </cell>
          <cell r="P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O1258">
            <v>29199.45</v>
          </cell>
          <cell r="P1258">
            <v>5026.75</v>
          </cell>
          <cell r="AO1258">
            <v>123488.38791666664</v>
          </cell>
          <cell r="AP1258">
            <v>102984.03625</v>
          </cell>
          <cell r="AQ1258">
            <v>84226.636249999996</v>
          </cell>
          <cell r="AR1258">
            <v>67291.843333333338</v>
          </cell>
          <cell r="AS1258">
            <v>52176.590000000004</v>
          </cell>
          <cell r="AT1258">
            <v>38911.054583333345</v>
          </cell>
          <cell r="AU1258">
            <v>27481.496666666684</v>
          </cell>
          <cell r="AV1258">
            <v>17993.067083333332</v>
          </cell>
          <cell r="AW1258">
            <v>10510.22</v>
          </cell>
          <cell r="AX1258">
            <v>5058.3316666666651</v>
          </cell>
          <cell r="AY1258">
            <v>1634.6908333333331</v>
          </cell>
          <cell r="AZ1258">
            <v>208.55875</v>
          </cell>
        </row>
        <row r="1259">
          <cell r="O1259">
            <v>0</v>
          </cell>
          <cell r="P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O1260">
            <v>0</v>
          </cell>
          <cell r="P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O1261">
            <v>11214141.300000001</v>
          </cell>
          <cell r="P1261">
            <v>5483712.3499999996</v>
          </cell>
          <cell r="AO1261">
            <v>13066839.654166667</v>
          </cell>
          <cell r="AP1261">
            <v>11626796.015833333</v>
          </cell>
          <cell r="AQ1261">
            <v>10763630.610833334</v>
          </cell>
          <cell r="AR1261">
            <v>10297536.099583333</v>
          </cell>
          <cell r="AS1261">
            <v>9787403.1166666653</v>
          </cell>
          <cell r="AT1261">
            <v>8847086.2154166643</v>
          </cell>
          <cell r="AU1261">
            <v>7784648.8274999997</v>
          </cell>
          <cell r="AV1261">
            <v>7037274.5129166665</v>
          </cell>
          <cell r="AW1261">
            <v>6356035.4125000006</v>
          </cell>
          <cell r="AX1261">
            <v>5863533.5379166678</v>
          </cell>
          <cell r="AY1261">
            <v>5675653.7191666672</v>
          </cell>
          <cell r="AZ1261">
            <v>6389432.0508333342</v>
          </cell>
        </row>
        <row r="1262">
          <cell r="O1262">
            <v>0</v>
          </cell>
          <cell r="P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O1263">
            <v>0</v>
          </cell>
          <cell r="P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O1264">
            <v>9585615.8800000008</v>
          </cell>
          <cell r="P1264">
            <v>6484112.8700000001</v>
          </cell>
          <cell r="AO1264">
            <v>8525408.8524999991</v>
          </cell>
          <cell r="AP1264">
            <v>8191221.5583333336</v>
          </cell>
          <cell r="AQ1264">
            <v>7925699.2779166661</v>
          </cell>
          <cell r="AR1264">
            <v>7642609.1587499985</v>
          </cell>
          <cell r="AS1264">
            <v>7333312.3499999978</v>
          </cell>
          <cell r="AT1264">
            <v>6933372.2045833319</v>
          </cell>
          <cell r="AU1264">
            <v>6514638.2412500009</v>
          </cell>
          <cell r="AV1264">
            <v>6219273.7729166662</v>
          </cell>
          <cell r="AW1264">
            <v>5902798.1608333336</v>
          </cell>
          <cell r="AX1264">
            <v>5591267.7079166668</v>
          </cell>
          <cell r="AY1264">
            <v>5390736.4733333336</v>
          </cell>
          <cell r="AZ1264">
            <v>5602292.2824999997</v>
          </cell>
        </row>
        <row r="1265">
          <cell r="O1265">
            <v>0</v>
          </cell>
          <cell r="P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O1266">
            <v>4217401.99</v>
          </cell>
          <cell r="P1266">
            <v>4294211.33</v>
          </cell>
          <cell r="AO1266">
            <v>4478070.5112499995</v>
          </cell>
          <cell r="AP1266">
            <v>4597000.5704166656</v>
          </cell>
          <cell r="AQ1266">
            <v>4655333.0691666668</v>
          </cell>
          <cell r="AR1266">
            <v>4635092.9145833338</v>
          </cell>
          <cell r="AS1266">
            <v>4605245.430416666</v>
          </cell>
          <cell r="AT1266">
            <v>4580807.1870833337</v>
          </cell>
          <cell r="AU1266">
            <v>4580437.0650000004</v>
          </cell>
          <cell r="AV1266">
            <v>4595775.6841666671</v>
          </cell>
          <cell r="AW1266">
            <v>4610096.5445833327</v>
          </cell>
          <cell r="AX1266">
            <v>4616173.9433333334</v>
          </cell>
          <cell r="AY1266">
            <v>4633944.064166666</v>
          </cell>
          <cell r="AZ1266">
            <v>4672028.3995833332</v>
          </cell>
        </row>
        <row r="1267">
          <cell r="O1267">
            <v>541010.15</v>
          </cell>
          <cell r="P1267">
            <v>-823088.99</v>
          </cell>
          <cell r="AO1267">
            <v>332423.29458333325</v>
          </cell>
          <cell r="AP1267">
            <v>269717.59333333332</v>
          </cell>
          <cell r="AQ1267">
            <v>190849.39875000002</v>
          </cell>
          <cell r="AR1267">
            <v>96937.150000000023</v>
          </cell>
          <cell r="AS1267">
            <v>9223.1654166666776</v>
          </cell>
          <cell r="AT1267">
            <v>-72932.859583333324</v>
          </cell>
          <cell r="AU1267">
            <v>-154154.49625</v>
          </cell>
          <cell r="AV1267">
            <v>-170426.39124999999</v>
          </cell>
          <cell r="AW1267">
            <v>-127166.15791666666</v>
          </cell>
          <cell r="AX1267">
            <v>-84704.687916666662</v>
          </cell>
          <cell r="AY1267">
            <v>-37448.465833333379</v>
          </cell>
          <cell r="AZ1267">
            <v>65566.944166666653</v>
          </cell>
        </row>
        <row r="1268">
          <cell r="O1268">
            <v>295175.01</v>
          </cell>
          <cell r="P1268">
            <v>281784.99</v>
          </cell>
          <cell r="AO1268">
            <v>290689.60000000003</v>
          </cell>
          <cell r="AP1268">
            <v>284748.37333333335</v>
          </cell>
          <cell r="AQ1268">
            <v>278807.14666666667</v>
          </cell>
          <cell r="AR1268">
            <v>272926.69791666657</v>
          </cell>
          <cell r="AS1268">
            <v>267104.11166666663</v>
          </cell>
          <cell r="AT1268">
            <v>261365.98916666664</v>
          </cell>
          <cell r="AU1268">
            <v>255592.64666666664</v>
          </cell>
          <cell r="AV1268">
            <v>249696.70541666666</v>
          </cell>
          <cell r="AW1268">
            <v>237160.07374999998</v>
          </cell>
          <cell r="AX1268">
            <v>216957.34375</v>
          </cell>
          <cell r="AY1268">
            <v>195627.80041666664</v>
          </cell>
          <cell r="AZ1268">
            <v>177654.74375000002</v>
          </cell>
        </row>
        <row r="1269">
          <cell r="O1269">
            <v>60873.69</v>
          </cell>
          <cell r="P1269">
            <v>59824.15</v>
          </cell>
          <cell r="AO1269">
            <v>65071.872499999998</v>
          </cell>
          <cell r="AP1269">
            <v>64022.327500000007</v>
          </cell>
          <cell r="AQ1269">
            <v>62972.782499999994</v>
          </cell>
          <cell r="AR1269">
            <v>61923.23750000001</v>
          </cell>
          <cell r="AS1269">
            <v>60873.692500000005</v>
          </cell>
          <cell r="AT1269">
            <v>59824.147499999999</v>
          </cell>
          <cell r="AU1269">
            <v>58774.602500000001</v>
          </cell>
          <cell r="AV1269">
            <v>57725.057499999995</v>
          </cell>
          <cell r="AW1269">
            <v>56675.512500000004</v>
          </cell>
          <cell r="AX1269">
            <v>55625.967499999999</v>
          </cell>
          <cell r="AY1269">
            <v>54576.422500000008</v>
          </cell>
          <cell r="AZ1269">
            <v>53526.877500000002</v>
          </cell>
        </row>
        <row r="1270">
          <cell r="O1270">
            <v>0</v>
          </cell>
          <cell r="P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O1271">
            <v>0</v>
          </cell>
          <cell r="P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O1272">
            <v>31660</v>
          </cell>
          <cell r="P1272">
            <v>30336.7</v>
          </cell>
          <cell r="AO1272">
            <v>36953.182916666665</v>
          </cell>
          <cell r="AP1272">
            <v>35629.882083333338</v>
          </cell>
          <cell r="AQ1272">
            <v>34306.584583333337</v>
          </cell>
          <cell r="AR1272">
            <v>32983.287083333336</v>
          </cell>
          <cell r="AS1272">
            <v>31659.989583333332</v>
          </cell>
          <cell r="AT1272">
            <v>30336.692083333339</v>
          </cell>
          <cell r="AU1272">
            <v>29013.394583333331</v>
          </cell>
          <cell r="AV1272">
            <v>27690.09708333333</v>
          </cell>
          <cell r="AW1272">
            <v>26366.799583333337</v>
          </cell>
          <cell r="AX1272">
            <v>25043.502083333336</v>
          </cell>
          <cell r="AY1272">
            <v>23720.204583333336</v>
          </cell>
          <cell r="AZ1272">
            <v>22396.907083333328</v>
          </cell>
        </row>
        <row r="1273">
          <cell r="O1273">
            <v>0</v>
          </cell>
          <cell r="P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</row>
        <row r="1274">
          <cell r="O1274">
            <v>0</v>
          </cell>
          <cell r="P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</row>
        <row r="1275">
          <cell r="O1275">
            <v>12182922.75</v>
          </cell>
          <cell r="P1275">
            <v>12296739.07</v>
          </cell>
          <cell r="AO1275">
            <v>12618223.522916667</v>
          </cell>
          <cell r="AP1275">
            <v>12582901.002083331</v>
          </cell>
          <cell r="AQ1275">
            <v>12545313.067916667</v>
          </cell>
          <cell r="AR1275">
            <v>12505381.564166663</v>
          </cell>
          <cell r="AS1275">
            <v>12464786.055416666</v>
          </cell>
          <cell r="AT1275">
            <v>12455159.654999999</v>
          </cell>
          <cell r="AU1275">
            <v>12494846.010416664</v>
          </cell>
          <cell r="AV1275">
            <v>12552185.581666669</v>
          </cell>
          <cell r="AW1275">
            <v>12607781.033333333</v>
          </cell>
          <cell r="AX1275">
            <v>12661582.145000003</v>
          </cell>
          <cell r="AY1275">
            <v>12732306.741666667</v>
          </cell>
          <cell r="AZ1275">
            <v>12819677.434583334</v>
          </cell>
        </row>
        <row r="1276">
          <cell r="O1276">
            <v>0</v>
          </cell>
          <cell r="P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O1277">
            <v>674858.7</v>
          </cell>
          <cell r="P1277">
            <v>663420.42000000004</v>
          </cell>
          <cell r="AO1277">
            <v>720611.83583333343</v>
          </cell>
          <cell r="AP1277">
            <v>709173.55250000011</v>
          </cell>
          <cell r="AQ1277">
            <v>697735.26916666655</v>
          </cell>
          <cell r="AR1277">
            <v>686296.98583333334</v>
          </cell>
          <cell r="AS1277">
            <v>674858.70250000001</v>
          </cell>
          <cell r="AT1277">
            <v>663420.41916666657</v>
          </cell>
          <cell r="AU1277">
            <v>651982.13583333336</v>
          </cell>
          <cell r="AV1277">
            <v>640543.85250000004</v>
          </cell>
          <cell r="AW1277">
            <v>629105.56916666671</v>
          </cell>
          <cell r="AX1277">
            <v>617667.2858333335</v>
          </cell>
          <cell r="AY1277">
            <v>606229.00250000006</v>
          </cell>
          <cell r="AZ1277">
            <v>594790.71916666662</v>
          </cell>
        </row>
        <row r="1278">
          <cell r="O1278">
            <v>0</v>
          </cell>
          <cell r="P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O1279">
            <v>0</v>
          </cell>
          <cell r="P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O1280">
            <v>0</v>
          </cell>
          <cell r="P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O1281">
            <v>0</v>
          </cell>
          <cell r="P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O1282">
            <v>-1031515.07</v>
          </cell>
          <cell r="P1282">
            <v>-1034885.26</v>
          </cell>
          <cell r="AO1282">
            <v>-968792.11958333338</v>
          </cell>
          <cell r="AP1282">
            <v>-985372.1066666668</v>
          </cell>
          <cell r="AQ1282">
            <v>-998059.9762500003</v>
          </cell>
          <cell r="AR1282">
            <v>-1011033.5170833333</v>
          </cell>
          <cell r="AS1282">
            <v>-1024580.5804166667</v>
          </cell>
          <cell r="AT1282">
            <v>-1035626.3774999999</v>
          </cell>
          <cell r="AU1282">
            <v>-1044273.4979166667</v>
          </cell>
          <cell r="AV1282">
            <v>-1053206.3358333334</v>
          </cell>
          <cell r="AW1282">
            <v>-1061942.4391666667</v>
          </cell>
          <cell r="AX1282">
            <v>-1070603.5579166666</v>
          </cell>
          <cell r="AY1282">
            <v>-1079814.8370833334</v>
          </cell>
          <cell r="AZ1282">
            <v>-1086563.3391666666</v>
          </cell>
        </row>
        <row r="1283">
          <cell r="O1283">
            <v>55670.3</v>
          </cell>
          <cell r="P1283">
            <v>27835.15</v>
          </cell>
          <cell r="AO1283">
            <v>167010.9</v>
          </cell>
          <cell r="AP1283">
            <v>139175.75</v>
          </cell>
          <cell r="AQ1283">
            <v>113660.19583333335</v>
          </cell>
          <cell r="AR1283">
            <v>91624.035416666666</v>
          </cell>
          <cell r="AS1283">
            <v>71907.470833333326</v>
          </cell>
          <cell r="AT1283">
            <v>54510.502083333333</v>
          </cell>
          <cell r="AU1283">
            <v>39433.129166666666</v>
          </cell>
          <cell r="AV1283">
            <v>26675.352083333331</v>
          </cell>
          <cell r="AW1283">
            <v>16237.170833333332</v>
          </cell>
          <cell r="AX1283">
            <v>8118.5854166666677</v>
          </cell>
          <cell r="AY1283">
            <v>2319.5958333333333</v>
          </cell>
          <cell r="AZ1283">
            <v>-1159.7979166666667</v>
          </cell>
        </row>
        <row r="1284">
          <cell r="O1284">
            <v>420313.72</v>
          </cell>
          <cell r="P1284">
            <v>447163.97</v>
          </cell>
          <cell r="AO1284">
            <v>414125.20958333323</v>
          </cell>
          <cell r="AP1284">
            <v>417636.58458333323</v>
          </cell>
          <cell r="AQ1284">
            <v>422875.89541666658</v>
          </cell>
          <cell r="AR1284">
            <v>430399.67624999996</v>
          </cell>
          <cell r="AS1284">
            <v>439087.57124999998</v>
          </cell>
          <cell r="AT1284">
            <v>448939.57624999993</v>
          </cell>
          <cell r="AU1284">
            <v>459955.68291666661</v>
          </cell>
          <cell r="AV1284">
            <v>477130.43916666665</v>
          </cell>
          <cell r="AW1284">
            <v>500003.74499999994</v>
          </cell>
          <cell r="AX1284">
            <v>523526.3691666667</v>
          </cell>
          <cell r="AY1284">
            <v>548067.27</v>
          </cell>
          <cell r="AZ1284">
            <v>572031.72333333339</v>
          </cell>
        </row>
        <row r="1285">
          <cell r="O1285">
            <v>0</v>
          </cell>
          <cell r="P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O1286">
            <v>0</v>
          </cell>
          <cell r="P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O1287">
            <v>0</v>
          </cell>
          <cell r="P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O1288">
            <v>0</v>
          </cell>
          <cell r="P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O1289">
            <v>0</v>
          </cell>
          <cell r="P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O1290">
            <v>45388.09</v>
          </cell>
          <cell r="P1290">
            <v>43928.17</v>
          </cell>
          <cell r="AO1290">
            <v>51294.441250000003</v>
          </cell>
          <cell r="AP1290">
            <v>49805.89916666667</v>
          </cell>
          <cell r="AQ1290">
            <v>48325.532083333332</v>
          </cell>
          <cell r="AR1290">
            <v>46853.340416666666</v>
          </cell>
          <cell r="AS1290">
            <v>45388.715833333328</v>
          </cell>
          <cell r="AT1290">
            <v>43934.532916666671</v>
          </cell>
          <cell r="AU1290">
            <v>42493.657500000001</v>
          </cell>
          <cell r="AV1290">
            <v>41065.473333333335</v>
          </cell>
          <cell r="AW1290">
            <v>39649.980416666665</v>
          </cell>
          <cell r="AX1290">
            <v>38247.177916666667</v>
          </cell>
          <cell r="AY1290">
            <v>36857.066249999996</v>
          </cell>
          <cell r="AZ1290">
            <v>35479.645833333336</v>
          </cell>
        </row>
        <row r="1291">
          <cell r="O1291">
            <v>0</v>
          </cell>
          <cell r="P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O1292">
            <v>0</v>
          </cell>
          <cell r="P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O1293">
            <v>0</v>
          </cell>
          <cell r="P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O1294">
            <v>1679388.27</v>
          </cell>
          <cell r="P1294">
            <v>1745906.83</v>
          </cell>
          <cell r="AO1294">
            <v>1476952.7879166666</v>
          </cell>
          <cell r="AP1294">
            <v>1494132.8741666665</v>
          </cell>
          <cell r="AQ1294">
            <v>1512603.6095833334</v>
          </cell>
          <cell r="AR1294">
            <v>1533128.6716666666</v>
          </cell>
          <cell r="AS1294">
            <v>1554585.8666666665</v>
          </cell>
          <cell r="AT1294">
            <v>1582898.2300000002</v>
          </cell>
          <cell r="AU1294">
            <v>1618496.3658333335</v>
          </cell>
          <cell r="AV1294">
            <v>1655887.843333333</v>
          </cell>
          <cell r="AW1294">
            <v>1696294.9937499997</v>
          </cell>
          <cell r="AX1294">
            <v>1739786.84375</v>
          </cell>
          <cell r="AY1294">
            <v>1785210.0887500001</v>
          </cell>
          <cell r="AZ1294">
            <v>1840409.96</v>
          </cell>
        </row>
        <row r="1295">
          <cell r="O1295">
            <v>0</v>
          </cell>
          <cell r="P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O1296">
            <v>0</v>
          </cell>
          <cell r="P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O1297">
            <v>0</v>
          </cell>
          <cell r="P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</row>
        <row r="1298">
          <cell r="O1298">
            <v>0</v>
          </cell>
          <cell r="P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</row>
        <row r="1299">
          <cell r="O1299">
            <v>0</v>
          </cell>
          <cell r="P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</row>
        <row r="1300">
          <cell r="O1300">
            <v>0</v>
          </cell>
          <cell r="P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</row>
        <row r="1301">
          <cell r="O1301">
            <v>159437</v>
          </cell>
          <cell r="P1301">
            <v>159437</v>
          </cell>
          <cell r="AO1301">
            <v>159437</v>
          </cell>
          <cell r="AP1301">
            <v>159437</v>
          </cell>
          <cell r="AQ1301">
            <v>159437</v>
          </cell>
          <cell r="AR1301">
            <v>159437</v>
          </cell>
          <cell r="AS1301">
            <v>159437</v>
          </cell>
          <cell r="AT1301">
            <v>159437</v>
          </cell>
          <cell r="AU1301">
            <v>159437</v>
          </cell>
          <cell r="AV1301">
            <v>159437</v>
          </cell>
          <cell r="AW1301">
            <v>159437</v>
          </cell>
          <cell r="AX1301">
            <v>159437</v>
          </cell>
          <cell r="AY1301">
            <v>159437</v>
          </cell>
          <cell r="AZ1301">
            <v>159437</v>
          </cell>
        </row>
        <row r="1302">
          <cell r="O1302">
            <v>14468.1</v>
          </cell>
          <cell r="P1302">
            <v>18417.18</v>
          </cell>
          <cell r="AO1302">
            <v>22764.949583333335</v>
          </cell>
          <cell r="AP1302">
            <v>21381.171666666665</v>
          </cell>
          <cell r="AQ1302">
            <v>21726.258749999997</v>
          </cell>
          <cell r="AR1302">
            <v>21709.883333333335</v>
          </cell>
          <cell r="AS1302">
            <v>21394.051666666666</v>
          </cell>
          <cell r="AT1302">
            <v>21407.352500000001</v>
          </cell>
          <cell r="AU1302">
            <v>22351.288333333334</v>
          </cell>
          <cell r="AV1302">
            <v>24128.625</v>
          </cell>
          <cell r="AW1302">
            <v>25926.878333333338</v>
          </cell>
          <cell r="AX1302">
            <v>27985.770833333332</v>
          </cell>
          <cell r="AY1302">
            <v>29986.647916666669</v>
          </cell>
          <cell r="AZ1302">
            <v>31616.341666666671</v>
          </cell>
        </row>
        <row r="1303">
          <cell r="O1303">
            <v>0</v>
          </cell>
          <cell r="P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</row>
        <row r="1304">
          <cell r="O1304">
            <v>0</v>
          </cell>
          <cell r="P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O1305">
            <v>7474</v>
          </cell>
          <cell r="P1305">
            <v>7474</v>
          </cell>
          <cell r="AO1305">
            <v>7474</v>
          </cell>
          <cell r="AP1305">
            <v>7474</v>
          </cell>
          <cell r="AQ1305">
            <v>7474</v>
          </cell>
          <cell r="AR1305">
            <v>7474</v>
          </cell>
          <cell r="AS1305">
            <v>7474</v>
          </cell>
          <cell r="AT1305">
            <v>7474</v>
          </cell>
          <cell r="AU1305">
            <v>7474</v>
          </cell>
          <cell r="AV1305">
            <v>7474</v>
          </cell>
          <cell r="AW1305">
            <v>7474</v>
          </cell>
          <cell r="AX1305">
            <v>7162.583333333333</v>
          </cell>
          <cell r="AY1305">
            <v>6539.75</v>
          </cell>
          <cell r="AZ1305">
            <v>5916.916666666667</v>
          </cell>
        </row>
        <row r="1306">
          <cell r="O1306">
            <v>0</v>
          </cell>
          <cell r="P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</row>
        <row r="1307">
          <cell r="O1307">
            <v>162984.4</v>
          </cell>
          <cell r="P1307">
            <v>162362.45000000001</v>
          </cell>
          <cell r="AO1307">
            <v>165472.19999999998</v>
          </cell>
          <cell r="AP1307">
            <v>164850.25</v>
          </cell>
          <cell r="AQ1307">
            <v>164228.30000000002</v>
          </cell>
          <cell r="AR1307">
            <v>163606.35</v>
          </cell>
          <cell r="AS1307">
            <v>162984.4</v>
          </cell>
          <cell r="AT1307">
            <v>162362.44999999998</v>
          </cell>
          <cell r="AU1307">
            <v>161740.5</v>
          </cell>
          <cell r="AV1307">
            <v>161118.55000000002</v>
          </cell>
          <cell r="AW1307">
            <v>160496.6</v>
          </cell>
          <cell r="AX1307">
            <v>160186.26083333333</v>
          </cell>
          <cell r="AY1307">
            <v>160187.46541666667</v>
          </cell>
          <cell r="AZ1307">
            <v>160188.60291666668</v>
          </cell>
        </row>
        <row r="1308">
          <cell r="O1308">
            <v>0</v>
          </cell>
          <cell r="P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O1309">
            <v>35000</v>
          </cell>
          <cell r="P1309">
            <v>35000</v>
          </cell>
          <cell r="AO1309">
            <v>35000</v>
          </cell>
          <cell r="AP1309">
            <v>35000</v>
          </cell>
          <cell r="AQ1309">
            <v>35000</v>
          </cell>
          <cell r="AR1309">
            <v>35000</v>
          </cell>
          <cell r="AS1309">
            <v>35000</v>
          </cell>
          <cell r="AT1309">
            <v>35000</v>
          </cell>
          <cell r="AU1309">
            <v>35000</v>
          </cell>
          <cell r="AV1309">
            <v>35000</v>
          </cell>
          <cell r="AW1309">
            <v>35000</v>
          </cell>
          <cell r="AX1309">
            <v>35000</v>
          </cell>
          <cell r="AY1309">
            <v>35000</v>
          </cell>
          <cell r="AZ1309">
            <v>33541.666666666664</v>
          </cell>
        </row>
        <row r="1310">
          <cell r="O1310">
            <v>0</v>
          </cell>
          <cell r="P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</row>
        <row r="1311">
          <cell r="O1311">
            <v>180924787.31999999</v>
          </cell>
          <cell r="P1311">
            <v>48073151.030000001</v>
          </cell>
          <cell r="AO1311">
            <v>124817953.71291667</v>
          </cell>
          <cell r="AP1311">
            <v>117720109.29208332</v>
          </cell>
          <cell r="AQ1311">
            <v>109684523.53833334</v>
          </cell>
          <cell r="AR1311">
            <v>100149409.28499998</v>
          </cell>
          <cell r="AS1311">
            <v>89704589.829583332</v>
          </cell>
          <cell r="AT1311">
            <v>78587432.357916668</v>
          </cell>
          <cell r="AU1311">
            <v>66670626.562500007</v>
          </cell>
          <cell r="AV1311">
            <v>53870273.622916676</v>
          </cell>
          <cell r="AW1311">
            <v>41041176.840833329</v>
          </cell>
          <cell r="AX1311">
            <v>28132383.677083332</v>
          </cell>
          <cell r="AY1311">
            <v>13536954.891666666</v>
          </cell>
          <cell r="AZ1311">
            <v>4462408.649166666</v>
          </cell>
        </row>
        <row r="1312">
          <cell r="O1312">
            <v>3718299.74</v>
          </cell>
          <cell r="P1312">
            <v>3784323.99</v>
          </cell>
          <cell r="AO1312">
            <v>3480175.175416667</v>
          </cell>
          <cell r="AP1312">
            <v>3538089.2841666676</v>
          </cell>
          <cell r="AQ1312">
            <v>3600381.2783333343</v>
          </cell>
          <cell r="AR1312">
            <v>3663005.887083333</v>
          </cell>
          <cell r="AS1312">
            <v>3726007.987916667</v>
          </cell>
          <cell r="AT1312">
            <v>3789475.42</v>
          </cell>
          <cell r="AU1312">
            <v>3853410.3545833337</v>
          </cell>
          <cell r="AV1312">
            <v>3917826.2095833332</v>
          </cell>
          <cell r="AW1312">
            <v>3982750.3341666665</v>
          </cell>
          <cell r="AX1312">
            <v>4048200.2337499992</v>
          </cell>
          <cell r="AY1312">
            <v>4114178.0158333336</v>
          </cell>
          <cell r="AZ1312">
            <v>4180502.6295833341</v>
          </cell>
        </row>
        <row r="1313">
          <cell r="O1313">
            <v>84450214.450000003</v>
          </cell>
          <cell r="P1313">
            <v>44029704.600000001</v>
          </cell>
          <cell r="AO1313">
            <v>81256177.119583338</v>
          </cell>
          <cell r="AP1313">
            <v>77505916.357083336</v>
          </cell>
          <cell r="AQ1313">
            <v>73773610.108333334</v>
          </cell>
          <cell r="AR1313">
            <v>70059258.373333335</v>
          </cell>
          <cell r="AS1313">
            <v>66362861.15208333</v>
          </cell>
          <cell r="AT1313">
            <v>62661918.111666657</v>
          </cell>
          <cell r="AU1313">
            <v>58956465.714999996</v>
          </cell>
          <cell r="AV1313">
            <v>55269040.758749999</v>
          </cell>
          <cell r="AW1313">
            <v>51599643.242916673</v>
          </cell>
          <cell r="AX1313">
            <v>47948273.167499997</v>
          </cell>
          <cell r="AY1313">
            <v>44314930.532499991</v>
          </cell>
          <cell r="AZ1313">
            <v>44115390.622916676</v>
          </cell>
        </row>
        <row r="1314">
          <cell r="O1314">
            <v>0</v>
          </cell>
          <cell r="P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</row>
        <row r="1315">
          <cell r="O1315">
            <v>5303289.24</v>
          </cell>
          <cell r="P1315">
            <v>4755482.0999999996</v>
          </cell>
          <cell r="AO1315">
            <v>5489029.9304166669</v>
          </cell>
          <cell r="AP1315">
            <v>5389610.5674999999</v>
          </cell>
          <cell r="AQ1315">
            <v>5291881.8429166675</v>
          </cell>
          <cell r="AR1315">
            <v>5195843.7566666668</v>
          </cell>
          <cell r="AS1315">
            <v>5101496.3091666671</v>
          </cell>
          <cell r="AT1315">
            <v>5008839.5004166672</v>
          </cell>
          <cell r="AU1315">
            <v>4917873.3299999991</v>
          </cell>
          <cell r="AV1315">
            <v>4828597.7979166666</v>
          </cell>
          <cell r="AW1315">
            <v>4741012.9045833321</v>
          </cell>
          <cell r="AX1315">
            <v>4655118.6499999994</v>
          </cell>
          <cell r="AY1315">
            <v>4570915.0337500004</v>
          </cell>
          <cell r="AZ1315">
            <v>4612180.3433333337</v>
          </cell>
        </row>
        <row r="1316">
          <cell r="O1316">
            <v>0</v>
          </cell>
          <cell r="P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O1317">
            <v>-661926.25</v>
          </cell>
          <cell r="P1317">
            <v>-1507030.42</v>
          </cell>
          <cell r="AO1317">
            <v>-656215.66333333333</v>
          </cell>
          <cell r="AP1317">
            <v>-750865.14249999996</v>
          </cell>
          <cell r="AQ1317">
            <v>-844447.60749999993</v>
          </cell>
          <cell r="AR1317">
            <v>-936963.05833333323</v>
          </cell>
          <cell r="AS1317">
            <v>-1028411.495</v>
          </cell>
          <cell r="AT1317">
            <v>-1117137.71</v>
          </cell>
          <cell r="AU1317">
            <v>-1203614.0016666667</v>
          </cell>
          <cell r="AV1317">
            <v>-1294876.46</v>
          </cell>
          <cell r="AW1317">
            <v>-1390475.8766666667</v>
          </cell>
          <cell r="AX1317">
            <v>-1485054.46</v>
          </cell>
          <cell r="AY1317">
            <v>-1578612.2949999999</v>
          </cell>
          <cell r="AZ1317">
            <v>-1604838.9650000001</v>
          </cell>
        </row>
        <row r="1318">
          <cell r="O1318">
            <v>3341543.02</v>
          </cell>
          <cell r="P1318">
            <v>3385736.66</v>
          </cell>
          <cell r="AO1318">
            <v>3293491.6891666665</v>
          </cell>
          <cell r="AP1318">
            <v>3312360.5479166661</v>
          </cell>
          <cell r="AQ1318">
            <v>3330412.0779166669</v>
          </cell>
          <cell r="AR1318">
            <v>3347563.855</v>
          </cell>
          <cell r="AS1318">
            <v>3364263.2587499996</v>
          </cell>
          <cell r="AT1318">
            <v>3381841.9591666665</v>
          </cell>
          <cell r="AU1318">
            <v>3398835.5570833329</v>
          </cell>
          <cell r="AV1318">
            <v>3415023.2162500001</v>
          </cell>
          <cell r="AW1318">
            <v>3430905.90625</v>
          </cell>
          <cell r="AX1318">
            <v>3446060.2679166663</v>
          </cell>
          <cell r="AY1318">
            <v>3462392.6712500001</v>
          </cell>
          <cell r="AZ1318">
            <v>3478274.7750000004</v>
          </cell>
        </row>
        <row r="1319">
          <cell r="O1319">
            <v>2562568</v>
          </cell>
          <cell r="P1319">
            <v>2562568</v>
          </cell>
          <cell r="AO1319">
            <v>2562568</v>
          </cell>
          <cell r="AP1319">
            <v>2562568</v>
          </cell>
          <cell r="AQ1319">
            <v>2562568</v>
          </cell>
          <cell r="AR1319">
            <v>2562568</v>
          </cell>
          <cell r="AS1319">
            <v>2562568</v>
          </cell>
          <cell r="AT1319">
            <v>2562568</v>
          </cell>
          <cell r="AU1319">
            <v>2562568</v>
          </cell>
          <cell r="AV1319">
            <v>2562568</v>
          </cell>
          <cell r="AW1319">
            <v>2562568</v>
          </cell>
          <cell r="AX1319">
            <v>2562568</v>
          </cell>
          <cell r="AY1319">
            <v>2562568</v>
          </cell>
          <cell r="AZ1319">
            <v>2562568</v>
          </cell>
        </row>
        <row r="1320">
          <cell r="O1320">
            <v>0</v>
          </cell>
          <cell r="P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</row>
        <row r="1321">
          <cell r="O1321">
            <v>0</v>
          </cell>
          <cell r="P1321">
            <v>0</v>
          </cell>
          <cell r="AO1321">
            <v>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</row>
        <row r="1322">
          <cell r="O1322">
            <v>2267557.9500000002</v>
          </cell>
          <cell r="P1322">
            <v>2259488.35</v>
          </cell>
          <cell r="AO1322">
            <v>2299836.35</v>
          </cell>
          <cell r="AP1322">
            <v>2291766.75</v>
          </cell>
          <cell r="AQ1322">
            <v>2283697.15</v>
          </cell>
          <cell r="AR1322">
            <v>2275627.5500000003</v>
          </cell>
          <cell r="AS1322">
            <v>2267557.9499999997</v>
          </cell>
          <cell r="AT1322">
            <v>2259488.35</v>
          </cell>
          <cell r="AU1322">
            <v>2251418.75</v>
          </cell>
          <cell r="AV1322">
            <v>2243349.15</v>
          </cell>
          <cell r="AW1322">
            <v>2235279.5500000003</v>
          </cell>
          <cell r="AX1322">
            <v>2227209.9499999997</v>
          </cell>
          <cell r="AY1322">
            <v>2219140.35</v>
          </cell>
          <cell r="AZ1322">
            <v>2211070.75</v>
          </cell>
        </row>
        <row r="1323">
          <cell r="O1323">
            <v>0</v>
          </cell>
          <cell r="P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</row>
        <row r="1324">
          <cell r="O1324">
            <v>0</v>
          </cell>
          <cell r="P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O1325">
            <v>0</v>
          </cell>
          <cell r="P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O1326">
            <v>0</v>
          </cell>
          <cell r="P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O1327">
            <v>0</v>
          </cell>
          <cell r="P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</row>
        <row r="1328">
          <cell r="O1328">
            <v>0</v>
          </cell>
          <cell r="P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81891.625</v>
          </cell>
          <cell r="AX1328">
            <v>245674.875</v>
          </cell>
          <cell r="AY1328">
            <v>409458.125</v>
          </cell>
          <cell r="AZ1328">
            <v>573241.375</v>
          </cell>
        </row>
        <row r="1329">
          <cell r="O1329">
            <v>495515.56</v>
          </cell>
          <cell r="P1329">
            <v>562495.82999999996</v>
          </cell>
          <cell r="AO1329">
            <v>510252.48833333328</v>
          </cell>
          <cell r="AP1329">
            <v>491089.62208333332</v>
          </cell>
          <cell r="AQ1329">
            <v>472565.13874999998</v>
          </cell>
          <cell r="AR1329">
            <v>479128.14583333331</v>
          </cell>
          <cell r="AS1329">
            <v>513832.47374999995</v>
          </cell>
          <cell r="AT1329">
            <v>547984.87</v>
          </cell>
          <cell r="AU1329">
            <v>572321.46958333335</v>
          </cell>
          <cell r="AV1329">
            <v>597992.5904166667</v>
          </cell>
          <cell r="AW1329">
            <v>627180.44541666668</v>
          </cell>
          <cell r="AX1329">
            <v>646895.8408333332</v>
          </cell>
          <cell r="AY1329">
            <v>654545.02833333344</v>
          </cell>
          <cell r="AZ1329">
            <v>651141.5675</v>
          </cell>
        </row>
        <row r="1330">
          <cell r="O1330">
            <v>397176.4</v>
          </cell>
          <cell r="P1330">
            <v>390083.96</v>
          </cell>
          <cell r="AO1330">
            <v>425546.13375000004</v>
          </cell>
          <cell r="AP1330">
            <v>418453.6983333333</v>
          </cell>
          <cell r="AQ1330">
            <v>411361.26374999993</v>
          </cell>
          <cell r="AR1330">
            <v>404268.82916666666</v>
          </cell>
          <cell r="AS1330">
            <v>397176.39416666661</v>
          </cell>
          <cell r="AT1330">
            <v>390083.95916666673</v>
          </cell>
          <cell r="AU1330">
            <v>382991.52416666667</v>
          </cell>
          <cell r="AV1330">
            <v>375899.08958333341</v>
          </cell>
          <cell r="AW1330">
            <v>368806.65500000003</v>
          </cell>
          <cell r="AX1330">
            <v>361714.22</v>
          </cell>
          <cell r="AY1330">
            <v>354621.78499999997</v>
          </cell>
          <cell r="AZ1330">
            <v>347529.35000000003</v>
          </cell>
        </row>
        <row r="1331">
          <cell r="O1331">
            <v>0</v>
          </cell>
          <cell r="P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O1332">
            <v>2035582.85</v>
          </cell>
          <cell r="P1332">
            <v>2035582.85</v>
          </cell>
          <cell r="AO1332">
            <v>2169105.8812500001</v>
          </cell>
          <cell r="AP1332">
            <v>2151302.8104166668</v>
          </cell>
          <cell r="AQ1332">
            <v>2128162.3925000005</v>
          </cell>
          <cell r="AR1332">
            <v>2097905.5120833335</v>
          </cell>
          <cell r="AS1332">
            <v>2064090.4004166669</v>
          </cell>
          <cell r="AT1332">
            <v>2026717.0574999999</v>
          </cell>
          <cell r="AU1332">
            <v>1985785.4833333332</v>
          </cell>
          <cell r="AV1332">
            <v>1919946.2904166665</v>
          </cell>
          <cell r="AW1332">
            <v>1838101.0141666669</v>
          </cell>
          <cell r="AX1332">
            <v>1761599.0420833332</v>
          </cell>
          <cell r="AY1332">
            <v>1681538.8387499999</v>
          </cell>
          <cell r="AZ1332">
            <v>1597920.4041666668</v>
          </cell>
        </row>
        <row r="1333">
          <cell r="O1333">
            <v>43386.69</v>
          </cell>
          <cell r="P1333">
            <v>41952.73</v>
          </cell>
          <cell r="AO1333">
            <v>46522.271249999998</v>
          </cell>
          <cell r="AP1333">
            <v>45591.867499999993</v>
          </cell>
          <cell r="AQ1333">
            <v>44798.860833333332</v>
          </cell>
          <cell r="AR1333">
            <v>44009.412499999999</v>
          </cell>
          <cell r="AS1333">
            <v>43142.774583333325</v>
          </cell>
          <cell r="AT1333">
            <v>42305.654999999999</v>
          </cell>
          <cell r="AU1333">
            <v>41565.694166666675</v>
          </cell>
          <cell r="AV1333">
            <v>40929.546666666669</v>
          </cell>
          <cell r="AW1333">
            <v>39519.271250000013</v>
          </cell>
          <cell r="AX1333">
            <v>37172.548750000009</v>
          </cell>
          <cell r="AY1333">
            <v>34696.877916666672</v>
          </cell>
          <cell r="AZ1333">
            <v>32154.259583333343</v>
          </cell>
        </row>
        <row r="1334">
          <cell r="O1334">
            <v>0</v>
          </cell>
          <cell r="P1334">
            <v>0</v>
          </cell>
          <cell r="AO1334">
            <v>3089.94875</v>
          </cell>
          <cell r="AP1334">
            <v>1029.9829166666666</v>
          </cell>
          <cell r="AQ1334">
            <v>731.31</v>
          </cell>
          <cell r="AR1334">
            <v>1462.62</v>
          </cell>
          <cell r="AS1334">
            <v>1462.62</v>
          </cell>
          <cell r="AT1334">
            <v>2933.8391666666666</v>
          </cell>
          <cell r="AU1334">
            <v>4405.0583333333334</v>
          </cell>
          <cell r="AV1334">
            <v>4405.0583333333334</v>
          </cell>
          <cell r="AW1334">
            <v>7198.2020833333327</v>
          </cell>
          <cell r="AX1334">
            <v>9991.3458333333328</v>
          </cell>
          <cell r="AY1334">
            <v>9991.3458333333328</v>
          </cell>
          <cell r="AZ1334">
            <v>11243.983333333332</v>
          </cell>
        </row>
        <row r="1335">
          <cell r="O1335">
            <v>303488.5</v>
          </cell>
          <cell r="P1335">
            <v>303488.5</v>
          </cell>
          <cell r="AO1335">
            <v>275657.15625</v>
          </cell>
          <cell r="AP1335">
            <v>279368.00208333333</v>
          </cell>
          <cell r="AQ1335">
            <v>283022.03833333333</v>
          </cell>
          <cell r="AR1335">
            <v>286600.32874999999</v>
          </cell>
          <cell r="AS1335">
            <v>290140.74624999997</v>
          </cell>
          <cell r="AT1335">
            <v>293643.29083333333</v>
          </cell>
          <cell r="AU1335">
            <v>297107.96249999997</v>
          </cell>
          <cell r="AV1335">
            <v>300307.52374999999</v>
          </cell>
          <cell r="AW1335">
            <v>301386.5516666667</v>
          </cell>
          <cell r="AX1335">
            <v>300572.28375</v>
          </cell>
          <cell r="AY1335">
            <v>299720.14291666663</v>
          </cell>
          <cell r="AZ1335">
            <v>298830.12916666659</v>
          </cell>
        </row>
        <row r="1336">
          <cell r="O1336">
            <v>365573.76</v>
          </cell>
          <cell r="P1336">
            <v>361556.47</v>
          </cell>
          <cell r="AO1336">
            <v>381642.92916666664</v>
          </cell>
          <cell r="AP1336">
            <v>377625.63624999992</v>
          </cell>
          <cell r="AQ1336">
            <v>373608.34374999994</v>
          </cell>
          <cell r="AR1336">
            <v>369591.05124999996</v>
          </cell>
          <cell r="AS1336">
            <v>365573.75874999998</v>
          </cell>
          <cell r="AT1336">
            <v>361556.46625</v>
          </cell>
          <cell r="AU1336">
            <v>357539.17375000002</v>
          </cell>
          <cell r="AV1336">
            <v>353521.8808333333</v>
          </cell>
          <cell r="AW1336">
            <v>349504.58833333332</v>
          </cell>
          <cell r="AX1336">
            <v>345487.29624999996</v>
          </cell>
          <cell r="AY1336">
            <v>341470.00374999997</v>
          </cell>
          <cell r="AZ1336">
            <v>337452.71083333337</v>
          </cell>
        </row>
        <row r="1337">
          <cell r="O1337">
            <v>3515425.27</v>
          </cell>
          <cell r="P1337">
            <v>3489620.84</v>
          </cell>
          <cell r="AO1337">
            <v>3618643.0179166668</v>
          </cell>
          <cell r="AP1337">
            <v>3592838.5820833333</v>
          </cell>
          <cell r="AQ1337">
            <v>3567034.1462499998</v>
          </cell>
          <cell r="AR1337">
            <v>3541229.7104166672</v>
          </cell>
          <cell r="AS1337">
            <v>3515425.2745833327</v>
          </cell>
          <cell r="AT1337">
            <v>3489620.8387500006</v>
          </cell>
          <cell r="AU1337">
            <v>3463816.4029166666</v>
          </cell>
          <cell r="AV1337">
            <v>3438011.9670833335</v>
          </cell>
          <cell r="AW1337">
            <v>3412207.53125</v>
          </cell>
          <cell r="AX1337">
            <v>3386403.0954166669</v>
          </cell>
          <cell r="AY1337">
            <v>3360598.6595833334</v>
          </cell>
          <cell r="AZ1337">
            <v>3334794.2237500004</v>
          </cell>
        </row>
        <row r="1338">
          <cell r="O1338">
            <v>0</v>
          </cell>
          <cell r="P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</row>
        <row r="1339">
          <cell r="O1339">
            <v>3553192.03</v>
          </cell>
          <cell r="P1339">
            <v>3576408.28</v>
          </cell>
          <cell r="AO1339">
            <v>3458968.7354166671</v>
          </cell>
          <cell r="AP1339">
            <v>3481157.3479166669</v>
          </cell>
          <cell r="AQ1339">
            <v>3502688.0870833336</v>
          </cell>
          <cell r="AR1339">
            <v>3523560.3837500005</v>
          </cell>
          <cell r="AS1339">
            <v>3543770.677083334</v>
          </cell>
          <cell r="AT1339">
            <v>3563318.8954166672</v>
          </cell>
          <cell r="AU1339">
            <v>3582204.3966666665</v>
          </cell>
          <cell r="AV1339">
            <v>3600426.5358333327</v>
          </cell>
          <cell r="AW1339">
            <v>3617985.2391666663</v>
          </cell>
          <cell r="AX1339">
            <v>3634874.5962499999</v>
          </cell>
          <cell r="AY1339">
            <v>3651088.6887500002</v>
          </cell>
          <cell r="AZ1339">
            <v>3666249.7266666666</v>
          </cell>
        </row>
        <row r="1340">
          <cell r="O1340">
            <v>0</v>
          </cell>
          <cell r="P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</row>
        <row r="1341">
          <cell r="O1341">
            <v>132372056</v>
          </cell>
          <cell r="P1341">
            <v>134795680</v>
          </cell>
          <cell r="AO1341">
            <v>125982044.75</v>
          </cell>
          <cell r="AP1341">
            <v>127796112.20833333</v>
          </cell>
          <cell r="AQ1341">
            <v>129597682.66666667</v>
          </cell>
          <cell r="AR1341">
            <v>131390384.375</v>
          </cell>
          <cell r="AS1341">
            <v>133101998.41666667</v>
          </cell>
          <cell r="AT1341">
            <v>134870012.375</v>
          </cell>
          <cell r="AU1341">
            <v>136746195.58333334</v>
          </cell>
          <cell r="AV1341">
            <v>138624761.5</v>
          </cell>
          <cell r="AW1341">
            <v>140395743.04166666</v>
          </cell>
          <cell r="AX1341">
            <v>142065337.16666666</v>
          </cell>
          <cell r="AY1341">
            <v>143789414.875</v>
          </cell>
          <cell r="AZ1341">
            <v>145577318.5</v>
          </cell>
        </row>
        <row r="1342">
          <cell r="O1342">
            <v>735315</v>
          </cell>
          <cell r="P1342">
            <v>735315</v>
          </cell>
          <cell r="AO1342">
            <v>735315</v>
          </cell>
          <cell r="AP1342">
            <v>735315</v>
          </cell>
          <cell r="AQ1342">
            <v>735315</v>
          </cell>
          <cell r="AR1342">
            <v>735315</v>
          </cell>
          <cell r="AS1342">
            <v>735315</v>
          </cell>
          <cell r="AT1342">
            <v>735315</v>
          </cell>
          <cell r="AU1342">
            <v>735315</v>
          </cell>
          <cell r="AV1342">
            <v>735315</v>
          </cell>
          <cell r="AW1342">
            <v>704676.875</v>
          </cell>
          <cell r="AX1342">
            <v>643400.625</v>
          </cell>
          <cell r="AY1342">
            <v>582124.375</v>
          </cell>
          <cell r="AZ1342">
            <v>520848.125</v>
          </cell>
        </row>
        <row r="1343">
          <cell r="O1343">
            <v>0</v>
          </cell>
          <cell r="P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</row>
        <row r="1344">
          <cell r="O1344">
            <v>0</v>
          </cell>
          <cell r="P1344">
            <v>0</v>
          </cell>
          <cell r="AO1344">
            <v>37851.218333333331</v>
          </cell>
          <cell r="AP1344">
            <v>-4.9583333333333333E-2</v>
          </cell>
          <cell r="AQ1344">
            <v>-3.5416666666666673E-2</v>
          </cell>
          <cell r="AR1344">
            <v>-2.1250000000000002E-2</v>
          </cell>
          <cell r="AS1344">
            <v>-7.0833333333333338E-3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</row>
        <row r="1345">
          <cell r="O1345">
            <v>0</v>
          </cell>
          <cell r="P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O1346">
            <v>37808682.100000001</v>
          </cell>
          <cell r="P1346">
            <v>39113710.299999997</v>
          </cell>
          <cell r="AO1346">
            <v>34367909.12916667</v>
          </cell>
          <cell r="AP1346">
            <v>35344714.387500003</v>
          </cell>
          <cell r="AQ1346">
            <v>36314790.487500004</v>
          </cell>
          <cell r="AR1346">
            <v>37280091.114583328</v>
          </cell>
          <cell r="AS1346">
            <v>38250768.164583333</v>
          </cell>
          <cell r="AT1346">
            <v>39251814.393749997</v>
          </cell>
          <cell r="AU1346">
            <v>40262066.570833333</v>
          </cell>
          <cell r="AV1346">
            <v>41273601.731249996</v>
          </cell>
          <cell r="AW1346">
            <v>42292281.427083336</v>
          </cell>
          <cell r="AX1346">
            <v>43321442.485416673</v>
          </cell>
          <cell r="AY1346">
            <v>44379940.864583336</v>
          </cell>
          <cell r="AZ1346">
            <v>45437025.783333331</v>
          </cell>
        </row>
        <row r="1347">
          <cell r="O1347">
            <v>0</v>
          </cell>
          <cell r="P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</row>
        <row r="1348">
          <cell r="O1348">
            <v>0</v>
          </cell>
          <cell r="P1348">
            <v>0</v>
          </cell>
          <cell r="AO1348">
            <v>2.5000000000000001E-3</v>
          </cell>
          <cell r="AP1348">
            <v>8.3333333333333339E-4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</row>
        <row r="1349">
          <cell r="O1349">
            <v>0</v>
          </cell>
          <cell r="P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O1350">
            <v>97236.33</v>
          </cell>
          <cell r="P1350">
            <v>179386.01</v>
          </cell>
          <cell r="AO1350">
            <v>29089.271250000002</v>
          </cell>
          <cell r="AP1350">
            <v>42373.456666666658</v>
          </cell>
          <cell r="AQ1350">
            <v>55833.505833333329</v>
          </cell>
          <cell r="AR1350">
            <v>69317.401249999995</v>
          </cell>
          <cell r="AS1350">
            <v>82717.443749999991</v>
          </cell>
          <cell r="AT1350">
            <v>95986.347916666666</v>
          </cell>
          <cell r="AU1350">
            <v>110533.125</v>
          </cell>
          <cell r="AV1350">
            <v>127604.01416666666</v>
          </cell>
          <cell r="AW1350">
            <v>145812.76958333331</v>
          </cell>
          <cell r="AX1350">
            <v>176545.29166666666</v>
          </cell>
          <cell r="AY1350">
            <v>220404.36791666667</v>
          </cell>
          <cell r="AZ1350">
            <v>261335.50999999998</v>
          </cell>
        </row>
        <row r="1351">
          <cell r="O1351">
            <v>0</v>
          </cell>
          <cell r="P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O1352">
            <v>0</v>
          </cell>
          <cell r="P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</row>
        <row r="1353">
          <cell r="O1353">
            <v>0</v>
          </cell>
          <cell r="P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O1354">
            <v>0</v>
          </cell>
          <cell r="P1354">
            <v>0</v>
          </cell>
          <cell r="AO1354">
            <v>-3.7499999999999999E-3</v>
          </cell>
          <cell r="AP1354">
            <v>-1.25E-3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</row>
        <row r="1355">
          <cell r="O1355">
            <v>0</v>
          </cell>
          <cell r="P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O1356">
            <v>32766347.949999999</v>
          </cell>
          <cell r="P1356">
            <v>32766347.949999999</v>
          </cell>
          <cell r="AO1356">
            <v>32766347.949999992</v>
          </cell>
          <cell r="AP1356">
            <v>32766347.949999992</v>
          </cell>
          <cell r="AQ1356">
            <v>32766347.949999992</v>
          </cell>
          <cell r="AR1356">
            <v>32766347.949999992</v>
          </cell>
          <cell r="AS1356">
            <v>32766347.949999992</v>
          </cell>
          <cell r="AT1356">
            <v>32766347.949999992</v>
          </cell>
          <cell r="AU1356">
            <v>32766347.949999992</v>
          </cell>
          <cell r="AV1356">
            <v>32766347.949999992</v>
          </cell>
          <cell r="AW1356">
            <v>32766314.20708333</v>
          </cell>
          <cell r="AX1356">
            <v>32766246.721249998</v>
          </cell>
          <cell r="AY1356">
            <v>32766179.235416666</v>
          </cell>
          <cell r="AZ1356">
            <v>32766111.749583334</v>
          </cell>
        </row>
        <row r="1357">
          <cell r="O1357">
            <v>0</v>
          </cell>
          <cell r="P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O1358">
            <v>0</v>
          </cell>
          <cell r="P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O1359">
            <v>24500</v>
          </cell>
          <cell r="P1359">
            <v>38500</v>
          </cell>
          <cell r="AO1359">
            <v>24062.5</v>
          </cell>
          <cell r="AP1359">
            <v>26687.5</v>
          </cell>
          <cell r="AQ1359">
            <v>28437.5</v>
          </cell>
          <cell r="AR1359">
            <v>29312.5</v>
          </cell>
          <cell r="AS1359">
            <v>30187.5</v>
          </cell>
          <cell r="AT1359">
            <v>30333.333333333332</v>
          </cell>
          <cell r="AU1359">
            <v>29750</v>
          </cell>
          <cell r="AV1359">
            <v>29166.666666666668</v>
          </cell>
          <cell r="AW1359">
            <v>28729.166666666668</v>
          </cell>
          <cell r="AX1359">
            <v>28437.5</v>
          </cell>
          <cell r="AY1359">
            <v>28145.833333333332</v>
          </cell>
          <cell r="AZ1359">
            <v>27416.666666666668</v>
          </cell>
        </row>
        <row r="1360">
          <cell r="O1360">
            <v>332500</v>
          </cell>
          <cell r="P1360">
            <v>332500</v>
          </cell>
          <cell r="AO1360">
            <v>332500</v>
          </cell>
          <cell r="AP1360">
            <v>329583.33333333331</v>
          </cell>
          <cell r="AQ1360">
            <v>328489.58333333331</v>
          </cell>
          <cell r="AR1360">
            <v>329218.75</v>
          </cell>
          <cell r="AS1360">
            <v>329947.91666666669</v>
          </cell>
          <cell r="AT1360">
            <v>329947.91666666669</v>
          </cell>
          <cell r="AU1360">
            <v>329218.75</v>
          </cell>
          <cell r="AV1360">
            <v>328489.58333333331</v>
          </cell>
          <cell r="AW1360">
            <v>328854.16666666669</v>
          </cell>
          <cell r="AX1360">
            <v>330312.5</v>
          </cell>
          <cell r="AY1360">
            <v>331770.83333333331</v>
          </cell>
          <cell r="AZ1360">
            <v>333375</v>
          </cell>
        </row>
        <row r="1361">
          <cell r="O1361">
            <v>0</v>
          </cell>
          <cell r="P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</row>
        <row r="1362">
          <cell r="O1362">
            <v>0</v>
          </cell>
          <cell r="P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3">
          <cell r="O1363">
            <v>925165.1</v>
          </cell>
          <cell r="P1363">
            <v>909484.33</v>
          </cell>
          <cell r="AO1363">
            <v>987888.14833333332</v>
          </cell>
          <cell r="AP1363">
            <v>972207.38500000013</v>
          </cell>
          <cell r="AQ1363">
            <v>956526.62166666659</v>
          </cell>
          <cell r="AR1363">
            <v>940845.8583333334</v>
          </cell>
          <cell r="AS1363">
            <v>925165.09499999986</v>
          </cell>
          <cell r="AT1363">
            <v>909484.33166666667</v>
          </cell>
          <cell r="AU1363">
            <v>893803.56833333336</v>
          </cell>
          <cell r="AV1363">
            <v>878122.80500000005</v>
          </cell>
          <cell r="AW1363">
            <v>862442.04166666663</v>
          </cell>
          <cell r="AX1363">
            <v>846761.2783333332</v>
          </cell>
          <cell r="AY1363">
            <v>831080.51500000001</v>
          </cell>
          <cell r="AZ1363">
            <v>815399.75166666659</v>
          </cell>
        </row>
        <row r="1364">
          <cell r="O1364">
            <v>-11931.75</v>
          </cell>
          <cell r="P1364">
            <v>-11931.75</v>
          </cell>
          <cell r="AO1364">
            <v>-11931.75</v>
          </cell>
          <cell r="AP1364">
            <v>-11931.75</v>
          </cell>
          <cell r="AQ1364">
            <v>-11931.75</v>
          </cell>
          <cell r="AR1364">
            <v>-11931.75</v>
          </cell>
          <cell r="AS1364">
            <v>-11931.75</v>
          </cell>
          <cell r="AT1364">
            <v>-11931.75</v>
          </cell>
          <cell r="AU1364">
            <v>-11931.75</v>
          </cell>
          <cell r="AV1364">
            <v>-11931.75</v>
          </cell>
          <cell r="AW1364">
            <v>-11931.75</v>
          </cell>
          <cell r="AX1364">
            <v>-11931.75</v>
          </cell>
          <cell r="AY1364">
            <v>-11931.75</v>
          </cell>
          <cell r="AZ1364">
            <v>-10981.682916666667</v>
          </cell>
        </row>
        <row r="1365">
          <cell r="O1365">
            <v>760266.3</v>
          </cell>
          <cell r="P1365">
            <v>724946.17</v>
          </cell>
          <cell r="AO1365">
            <v>1019324.9750000001</v>
          </cell>
          <cell r="AP1365">
            <v>975943.63750000007</v>
          </cell>
          <cell r="AQ1365">
            <v>927324.70166666666</v>
          </cell>
          <cell r="AR1365">
            <v>873468.1675000001</v>
          </cell>
          <cell r="AS1365">
            <v>814385.46625000006</v>
          </cell>
          <cell r="AT1365">
            <v>750098.52833333332</v>
          </cell>
          <cell r="AU1365">
            <v>700555.0429166666</v>
          </cell>
          <cell r="AV1365">
            <v>668575.94458333321</v>
          </cell>
          <cell r="AW1365">
            <v>637044.2383333334</v>
          </cell>
          <cell r="AX1365">
            <v>605959.41874999995</v>
          </cell>
          <cell r="AY1365">
            <v>575320.9804166666</v>
          </cell>
          <cell r="AZ1365">
            <v>545128.41749999998</v>
          </cell>
        </row>
        <row r="1366">
          <cell r="O1366">
            <v>529600.49</v>
          </cell>
          <cell r="P1366">
            <v>504253.95</v>
          </cell>
          <cell r="AO1366">
            <v>712919.61541666684</v>
          </cell>
          <cell r="AP1366">
            <v>682197.71250000002</v>
          </cell>
          <cell r="AQ1366">
            <v>647759.8716666667</v>
          </cell>
          <cell r="AR1366">
            <v>609606.09333333338</v>
          </cell>
          <cell r="AS1366">
            <v>567724.94583333342</v>
          </cell>
          <cell r="AT1366">
            <v>522094.49833333335</v>
          </cell>
          <cell r="AU1366">
            <v>486795.76791666675</v>
          </cell>
          <cell r="AV1366">
            <v>463868.61625000002</v>
          </cell>
          <cell r="AW1366">
            <v>441262.12791666668</v>
          </cell>
          <cell r="AX1366">
            <v>418976.80833333335</v>
          </cell>
          <cell r="AY1366">
            <v>397013.16291666665</v>
          </cell>
          <cell r="AZ1366">
            <v>375371.69750000001</v>
          </cell>
        </row>
        <row r="1367">
          <cell r="O1367">
            <v>3793089.73</v>
          </cell>
          <cell r="P1367">
            <v>3817311.15</v>
          </cell>
          <cell r="AO1367">
            <v>1986064.9504166667</v>
          </cell>
          <cell r="AP1367">
            <v>2223747.7237499999</v>
          </cell>
          <cell r="AQ1367">
            <v>2443621.8895833334</v>
          </cell>
          <cell r="AR1367">
            <v>2646879.8483333332</v>
          </cell>
          <cell r="AS1367">
            <v>2828259.8725000001</v>
          </cell>
          <cell r="AT1367">
            <v>2964706.1220833338</v>
          </cell>
          <cell r="AU1367">
            <v>3016074.0283333329</v>
          </cell>
          <cell r="AV1367">
            <v>2963259.1858333331</v>
          </cell>
          <cell r="AW1367">
            <v>2832648.5920833335</v>
          </cell>
          <cell r="AX1367">
            <v>2642659.5383333331</v>
          </cell>
          <cell r="AY1367">
            <v>2407827.4958333331</v>
          </cell>
          <cell r="AZ1367">
            <v>2147899.0383333336</v>
          </cell>
        </row>
        <row r="1368">
          <cell r="O1368">
            <v>2484055.35</v>
          </cell>
          <cell r="P1368">
            <v>2454127.2000000002</v>
          </cell>
          <cell r="AO1368">
            <v>2603767.9499999997</v>
          </cell>
          <cell r="AP1368">
            <v>2573839.8000000003</v>
          </cell>
          <cell r="AQ1368">
            <v>2543911.65</v>
          </cell>
          <cell r="AR1368">
            <v>2513983.5</v>
          </cell>
          <cell r="AS1368">
            <v>2484055.35</v>
          </cell>
          <cell r="AT1368">
            <v>2454127.1999999997</v>
          </cell>
          <cell r="AU1368">
            <v>2424199.0500000003</v>
          </cell>
          <cell r="AV1368">
            <v>2394270.9</v>
          </cell>
          <cell r="AW1368">
            <v>2364342.75</v>
          </cell>
          <cell r="AX1368">
            <v>2334414.6</v>
          </cell>
          <cell r="AY1368">
            <v>2304486.4499999997</v>
          </cell>
          <cell r="AZ1368">
            <v>2274558.3000000003</v>
          </cell>
        </row>
        <row r="1369">
          <cell r="O1369">
            <v>1328757.1499999999</v>
          </cell>
          <cell r="P1369">
            <v>1312747.8</v>
          </cell>
          <cell r="AO1369">
            <v>1392794.55</v>
          </cell>
          <cell r="AP1369">
            <v>1376785.2</v>
          </cell>
          <cell r="AQ1369">
            <v>1360775.8499999999</v>
          </cell>
          <cell r="AR1369">
            <v>1344766.5</v>
          </cell>
          <cell r="AS1369">
            <v>1328757.1500000001</v>
          </cell>
          <cell r="AT1369">
            <v>1312747.8</v>
          </cell>
          <cell r="AU1369">
            <v>1296738.45</v>
          </cell>
          <cell r="AV1369">
            <v>1280729.0999999999</v>
          </cell>
          <cell r="AW1369">
            <v>1264719.75</v>
          </cell>
          <cell r="AX1369">
            <v>1248710.4000000001</v>
          </cell>
          <cell r="AY1369">
            <v>1232701.05</v>
          </cell>
          <cell r="AZ1369">
            <v>1216691.7</v>
          </cell>
        </row>
        <row r="1370">
          <cell r="O1370">
            <v>765177.53</v>
          </cell>
          <cell r="P1370">
            <v>722202.4</v>
          </cell>
          <cell r="AO1370">
            <v>843454.72083333356</v>
          </cell>
          <cell r="AP1370">
            <v>788719.26375000004</v>
          </cell>
          <cell r="AQ1370">
            <v>761549.81375000009</v>
          </cell>
          <cell r="AR1370">
            <v>754991.61791666679</v>
          </cell>
          <cell r="AS1370">
            <v>748433.42208333325</v>
          </cell>
          <cell r="AT1370">
            <v>741875.22624999995</v>
          </cell>
          <cell r="AU1370">
            <v>735317.03041666653</v>
          </cell>
          <cell r="AV1370">
            <v>728758.83458333311</v>
          </cell>
          <cell r="AW1370">
            <v>722200.63749999984</v>
          </cell>
          <cell r="AX1370">
            <v>715642.44041666656</v>
          </cell>
          <cell r="AY1370">
            <v>697457.56958333321</v>
          </cell>
          <cell r="AZ1370">
            <v>667847.82708333328</v>
          </cell>
        </row>
        <row r="1371">
          <cell r="O1371">
            <v>407438.65</v>
          </cell>
          <cell r="P1371">
            <v>369306.8</v>
          </cell>
          <cell r="AO1371">
            <v>642184.6120833332</v>
          </cell>
          <cell r="AP1371">
            <v>582992.73458333325</v>
          </cell>
          <cell r="AQ1371">
            <v>524238.84541666665</v>
          </cell>
          <cell r="AR1371">
            <v>465484.95624999999</v>
          </cell>
          <cell r="AS1371">
            <v>406731.06708333333</v>
          </cell>
          <cell r="AT1371">
            <v>347977.17791666655</v>
          </cell>
          <cell r="AU1371">
            <v>289223.28874999989</v>
          </cell>
          <cell r="AV1371">
            <v>230469.3995833332</v>
          </cell>
          <cell r="AW1371">
            <v>171715.51041666674</v>
          </cell>
          <cell r="AX1371">
            <v>112961.6283333333</v>
          </cell>
          <cell r="AY1371">
            <v>66608.080833333312</v>
          </cell>
          <cell r="AZ1371">
            <v>34243.687916666669</v>
          </cell>
        </row>
        <row r="1372">
          <cell r="O1372">
            <v>2065815.12</v>
          </cell>
          <cell r="P1372">
            <v>2022327.33</v>
          </cell>
          <cell r="AO1372">
            <v>1925546.6799999997</v>
          </cell>
          <cell r="AP1372">
            <v>1891807.7058333333</v>
          </cell>
          <cell r="AQ1372">
            <v>1870312.6033333335</v>
          </cell>
          <cell r="AR1372">
            <v>1915957.9858333336</v>
          </cell>
          <cell r="AS1372">
            <v>2029597.7304166667</v>
          </cell>
          <cell r="AT1372">
            <v>2139220.9970833333</v>
          </cell>
          <cell r="AU1372">
            <v>2219101.1054166667</v>
          </cell>
          <cell r="AV1372">
            <v>2299464.5291666663</v>
          </cell>
          <cell r="AW1372">
            <v>2389021.6712500001</v>
          </cell>
          <cell r="AX1372">
            <v>2465636.4866666668</v>
          </cell>
          <cell r="AY1372">
            <v>2514019.7524999999</v>
          </cell>
          <cell r="AZ1372">
            <v>2533811.5033333339</v>
          </cell>
        </row>
        <row r="1373">
          <cell r="O1373">
            <v>2033755.24</v>
          </cell>
          <cell r="P1373">
            <v>1804133.48</v>
          </cell>
          <cell r="AO1373">
            <v>2692551.7891666661</v>
          </cell>
          <cell r="AP1373">
            <v>2527612.2658333336</v>
          </cell>
          <cell r="AQ1373">
            <v>2367160.0762499995</v>
          </cell>
          <cell r="AR1373">
            <v>2208814.0520833335</v>
          </cell>
          <cell r="AS1373">
            <v>2052913.9658333333</v>
          </cell>
          <cell r="AT1373">
            <v>1899374.1445833335</v>
          </cell>
          <cell r="AU1373">
            <v>1747300.3533333335</v>
          </cell>
          <cell r="AV1373">
            <v>1596935.8883333337</v>
          </cell>
          <cell r="AW1373">
            <v>1448923.3587499999</v>
          </cell>
          <cell r="AX1373">
            <v>1303963.6595833334</v>
          </cell>
          <cell r="AY1373">
            <v>1161859.5179166666</v>
          </cell>
          <cell r="AZ1373">
            <v>1023192.2287499999</v>
          </cell>
        </row>
        <row r="1374">
          <cell r="O1374">
            <v>63918.17</v>
          </cell>
          <cell r="P1374">
            <v>54590.58</v>
          </cell>
          <cell r="AO1374">
            <v>59000.160000000011</v>
          </cell>
          <cell r="AP1374">
            <v>62840.507500000014</v>
          </cell>
          <cell r="AQ1374">
            <v>64132.208749999998</v>
          </cell>
          <cell r="AR1374">
            <v>64133.699583333342</v>
          </cell>
          <cell r="AS1374">
            <v>62849.185000000005</v>
          </cell>
          <cell r="AT1374">
            <v>61180.362083333333</v>
          </cell>
          <cell r="AU1374">
            <v>59208.936666666668</v>
          </cell>
          <cell r="AV1374">
            <v>56984.779583333344</v>
          </cell>
          <cell r="AW1374">
            <v>54448.726250000007</v>
          </cell>
          <cell r="AX1374">
            <v>51682.023333333324</v>
          </cell>
          <cell r="AY1374">
            <v>48766.980833333335</v>
          </cell>
          <cell r="AZ1374">
            <v>45859.598333333328</v>
          </cell>
        </row>
        <row r="1375">
          <cell r="O1375">
            <v>-258.05</v>
          </cell>
          <cell r="P1375">
            <v>-1029.1400000000001</v>
          </cell>
          <cell r="AO1375">
            <v>-1064.05</v>
          </cell>
          <cell r="AP1375">
            <v>-3121.9116666666669</v>
          </cell>
          <cell r="AQ1375">
            <v>-5230.6308333333336</v>
          </cell>
          <cell r="AR1375">
            <v>-6139.5287500000004</v>
          </cell>
          <cell r="AS1375">
            <v>-5778.1487500000003</v>
          </cell>
          <cell r="AT1375">
            <v>-5345.4283333333342</v>
          </cell>
          <cell r="AU1375">
            <v>-4838.4029166666669</v>
          </cell>
          <cell r="AV1375">
            <v>-4246.7120833333338</v>
          </cell>
          <cell r="AW1375">
            <v>-3560.4520833333349</v>
          </cell>
          <cell r="AX1375">
            <v>-2736.9404166666677</v>
          </cell>
          <cell r="AY1375">
            <v>-1676.3441666666674</v>
          </cell>
          <cell r="AZ1375">
            <v>-286.73458333333411</v>
          </cell>
        </row>
        <row r="1376">
          <cell r="O1376">
            <v>1245381.45</v>
          </cell>
          <cell r="P1376">
            <v>1203049.4099999999</v>
          </cell>
          <cell r="AO1376">
            <v>1414709.6324999996</v>
          </cell>
          <cell r="AP1376">
            <v>1372377.5874999997</v>
          </cell>
          <cell r="AQ1376">
            <v>1330045.5424999997</v>
          </cell>
          <cell r="AR1376">
            <v>1287713.4974999998</v>
          </cell>
          <cell r="AS1376">
            <v>1245381.4524999999</v>
          </cell>
          <cell r="AT1376">
            <v>1203049.4075</v>
          </cell>
          <cell r="AU1376">
            <v>1160717.3625</v>
          </cell>
          <cell r="AV1376">
            <v>1118385.3175000001</v>
          </cell>
          <cell r="AW1376">
            <v>1076053.2725000002</v>
          </cell>
          <cell r="AX1376">
            <v>1033721.2275000002</v>
          </cell>
          <cell r="AY1376">
            <v>991389.18250000011</v>
          </cell>
          <cell r="AZ1376">
            <v>949057.13749999984</v>
          </cell>
        </row>
        <row r="1377">
          <cell r="O1377">
            <v>1120949.33</v>
          </cell>
          <cell r="P1377">
            <v>1120949.33</v>
          </cell>
          <cell r="AO1377">
            <v>841925.72708333319</v>
          </cell>
          <cell r="AP1377">
            <v>904183.41874999984</v>
          </cell>
          <cell r="AQ1377">
            <v>955611.24249999982</v>
          </cell>
          <cell r="AR1377">
            <v>997522.83958333312</v>
          </cell>
          <cell r="AS1377">
            <v>1029915.9641666668</v>
          </cell>
          <cell r="AT1377">
            <v>1052765.270416667</v>
          </cell>
          <cell r="AU1377">
            <v>1066044.7708333333</v>
          </cell>
          <cell r="AV1377">
            <v>1069705.6695833334</v>
          </cell>
          <cell r="AW1377">
            <v>1063747.8354166667</v>
          </cell>
          <cell r="AX1377">
            <v>1048219.2329166668</v>
          </cell>
          <cell r="AY1377">
            <v>1030168.2150000002</v>
          </cell>
          <cell r="AZ1377">
            <v>1013722.3608333333</v>
          </cell>
        </row>
        <row r="1378">
          <cell r="O1378">
            <v>-291873.43</v>
          </cell>
          <cell r="P1378">
            <v>29256.43</v>
          </cell>
          <cell r="AO1378">
            <v>-461744.99750000006</v>
          </cell>
          <cell r="AP1378">
            <v>-396954.77458333335</v>
          </cell>
          <cell r="AQ1378">
            <v>-342442.88624999998</v>
          </cell>
          <cell r="AR1378">
            <v>-293361.21875</v>
          </cell>
          <cell r="AS1378">
            <v>-251760.34875</v>
          </cell>
          <cell r="AT1378">
            <v>-217472.50333333333</v>
          </cell>
          <cell r="AU1378">
            <v>-186714.12791666668</v>
          </cell>
          <cell r="AV1378">
            <v>-160525.9470833333</v>
          </cell>
          <cell r="AW1378">
            <v>-141267.87875</v>
          </cell>
          <cell r="AX1378">
            <v>-131704.20624999999</v>
          </cell>
          <cell r="AY1378">
            <v>-131600.17833333334</v>
          </cell>
          <cell r="AZ1378">
            <v>-143936.28374999997</v>
          </cell>
        </row>
        <row r="1379">
          <cell r="O1379">
            <v>1436571.6</v>
          </cell>
          <cell r="P1379">
            <v>1436571.6</v>
          </cell>
          <cell r="AO1379">
            <v>736037.91666666663</v>
          </cell>
          <cell r="AP1379">
            <v>853223.04124999989</v>
          </cell>
          <cell r="AQ1379">
            <v>967035.93208333326</v>
          </cell>
          <cell r="AR1379">
            <v>1072088.41875</v>
          </cell>
          <cell r="AS1379">
            <v>1161427.4450000001</v>
          </cell>
          <cell r="AT1379">
            <v>1234951.9629166666</v>
          </cell>
          <cell r="AU1379">
            <v>1291484.0033333332</v>
          </cell>
          <cell r="AV1379">
            <v>1330689.3308333328</v>
          </cell>
          <cell r="AW1379">
            <v>1347262.6604166667</v>
          </cell>
          <cell r="AX1379">
            <v>1339377.94</v>
          </cell>
          <cell r="AY1379">
            <v>1320229.5383333331</v>
          </cell>
          <cell r="AZ1379">
            <v>1298937.8291666666</v>
          </cell>
        </row>
        <row r="1380">
          <cell r="O1380">
            <v>361215.46</v>
          </cell>
          <cell r="P1380">
            <v>361215.46</v>
          </cell>
          <cell r="AO1380">
            <v>158925.18333333332</v>
          </cell>
          <cell r="AP1380">
            <v>188390.52874999997</v>
          </cell>
          <cell r="AQ1380">
            <v>217007.95041666666</v>
          </cell>
          <cell r="AR1380">
            <v>245201.41041666665</v>
          </cell>
          <cell r="AS1380">
            <v>272970.90875</v>
          </cell>
          <cell r="AT1380">
            <v>300316.44541666663</v>
          </cell>
          <cell r="AU1380">
            <v>322771.18916666665</v>
          </cell>
          <cell r="AV1380">
            <v>335673.86916666664</v>
          </cell>
          <cell r="AW1380">
            <v>339018.71041666664</v>
          </cell>
          <cell r="AX1380">
            <v>336427.35249999998</v>
          </cell>
          <cell r="AY1380">
            <v>331962.09708333324</v>
          </cell>
          <cell r="AZ1380">
            <v>326608.4524999999</v>
          </cell>
        </row>
        <row r="1381">
          <cell r="O1381">
            <v>0</v>
          </cell>
          <cell r="P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O1382">
            <v>0</v>
          </cell>
          <cell r="P1382">
            <v>122850000</v>
          </cell>
          <cell r="AO1382">
            <v>15356250</v>
          </cell>
          <cell r="AP1382">
            <v>25593750</v>
          </cell>
          <cell r="AQ1382">
            <v>35831250</v>
          </cell>
          <cell r="AR1382">
            <v>46068750</v>
          </cell>
          <cell r="AS1382">
            <v>56306250</v>
          </cell>
          <cell r="AT1382">
            <v>66543750</v>
          </cell>
          <cell r="AU1382">
            <v>76781250</v>
          </cell>
          <cell r="AV1382">
            <v>87018750</v>
          </cell>
          <cell r="AW1382">
            <v>97256250</v>
          </cell>
          <cell r="AX1382">
            <v>107493750</v>
          </cell>
          <cell r="AY1382">
            <v>117731250</v>
          </cell>
          <cell r="AZ1382">
            <v>124352083.33333333</v>
          </cell>
        </row>
        <row r="1383">
          <cell r="O1383">
            <v>0</v>
          </cell>
          <cell r="P1383">
            <v>20986810.210000001</v>
          </cell>
          <cell r="AO1383">
            <v>2623351.2762500001</v>
          </cell>
          <cell r="AP1383">
            <v>4372252.1270833341</v>
          </cell>
          <cell r="AQ1383">
            <v>6119694.6445833333</v>
          </cell>
          <cell r="AR1383">
            <v>7865678.8287500003</v>
          </cell>
          <cell r="AS1383">
            <v>9611663.0129166674</v>
          </cell>
          <cell r="AT1383">
            <v>11357647.197083334</v>
          </cell>
          <cell r="AU1383">
            <v>13103631.381250001</v>
          </cell>
          <cell r="AV1383">
            <v>14849615.565416669</v>
          </cell>
          <cell r="AW1383">
            <v>15722607.657500004</v>
          </cell>
          <cell r="AX1383">
            <v>15722607.657500004</v>
          </cell>
          <cell r="AY1383">
            <v>15722607.657500004</v>
          </cell>
          <cell r="AZ1383">
            <v>14848157.232083336</v>
          </cell>
        </row>
        <row r="1384">
          <cell r="O1384">
            <v>0</v>
          </cell>
          <cell r="P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3055.2958333333336</v>
          </cell>
          <cell r="AS1384">
            <v>22260.043750000001</v>
          </cell>
          <cell r="AT1384">
            <v>67653.104166666672</v>
          </cell>
          <cell r="AU1384">
            <v>139234.47708333333</v>
          </cell>
          <cell r="AV1384">
            <v>237004.16250000001</v>
          </cell>
          <cell r="AW1384">
            <v>360962.16041666665</v>
          </cell>
          <cell r="AX1384">
            <v>511108.47083333327</v>
          </cell>
          <cell r="AY1384">
            <v>687443.09374999988</v>
          </cell>
          <cell r="AZ1384">
            <v>874856.67499999993</v>
          </cell>
        </row>
        <row r="1385">
          <cell r="O1385">
            <v>0</v>
          </cell>
          <cell r="P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2419.2437500000001</v>
          </cell>
          <cell r="AT1385">
            <v>11424.21875</v>
          </cell>
          <cell r="AU1385">
            <v>28762.168750000001</v>
          </cell>
          <cell r="AV1385">
            <v>54433.09375</v>
          </cell>
          <cell r="AW1385">
            <v>88436.993750000009</v>
          </cell>
          <cell r="AX1385">
            <v>130773.86875000001</v>
          </cell>
          <cell r="AY1385">
            <v>181443.71875</v>
          </cell>
          <cell r="AZ1385">
            <v>235696.69375000001</v>
          </cell>
        </row>
        <row r="1386">
          <cell r="O1386">
            <v>0</v>
          </cell>
          <cell r="P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</row>
        <row r="1387">
          <cell r="O1387">
            <v>0</v>
          </cell>
          <cell r="P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</row>
        <row r="1388">
          <cell r="O1388">
            <v>0</v>
          </cell>
          <cell r="P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</row>
        <row r="1389">
          <cell r="O1389">
            <v>0</v>
          </cell>
          <cell r="P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</row>
        <row r="1390">
          <cell r="O1390">
            <v>2151287.27</v>
          </cell>
          <cell r="P1390">
            <v>-7362405.4299999997</v>
          </cell>
          <cell r="AO1390">
            <v>-10350252.878333332</v>
          </cell>
          <cell r="AP1390">
            <v>-10191760.364999998</v>
          </cell>
          <cell r="AQ1390">
            <v>-10197149.626249999</v>
          </cell>
          <cell r="AR1390">
            <v>-10193359.569166666</v>
          </cell>
          <cell r="AS1390">
            <v>-10184619.265833333</v>
          </cell>
          <cell r="AT1390">
            <v>-10223399.492500002</v>
          </cell>
          <cell r="AU1390">
            <v>-10286412.250416666</v>
          </cell>
          <cell r="AV1390">
            <v>-10386959.637916667</v>
          </cell>
          <cell r="AW1390">
            <v>-10488755.759166665</v>
          </cell>
          <cell r="AX1390">
            <v>-10440663.9125</v>
          </cell>
          <cell r="AY1390">
            <v>-10288261.210833335</v>
          </cell>
          <cell r="AZ1390">
            <v>-9945581.3266666662</v>
          </cell>
        </row>
        <row r="1391">
          <cell r="O1391">
            <v>4923166.8600000003</v>
          </cell>
          <cell r="P1391">
            <v>9671414.6899999995</v>
          </cell>
          <cell r="AO1391">
            <v>4527719.6995833321</v>
          </cell>
          <cell r="AP1391">
            <v>5537179.8341666674</v>
          </cell>
          <cell r="AQ1391">
            <v>6838603.3900000006</v>
          </cell>
          <cell r="AR1391">
            <v>8190234.3258333327</v>
          </cell>
          <cell r="AS1391">
            <v>9697578.1095833331</v>
          </cell>
          <cell r="AT1391">
            <v>11435166.359166667</v>
          </cell>
          <cell r="AU1391">
            <v>13511379.260833332</v>
          </cell>
          <cell r="AV1391">
            <v>15807662.21875</v>
          </cell>
          <cell r="AW1391">
            <v>18417059.78125</v>
          </cell>
          <cell r="AX1391">
            <v>21462307.637499999</v>
          </cell>
          <cell r="AY1391">
            <v>22839732.947916668</v>
          </cell>
          <cell r="AZ1391">
            <v>22183648.226666667</v>
          </cell>
        </row>
        <row r="1392">
          <cell r="O1392">
            <v>9678.9500000000007</v>
          </cell>
          <cell r="P1392">
            <v>23691.03</v>
          </cell>
          <cell r="AO1392">
            <v>75147.904583333322</v>
          </cell>
          <cell r="AP1392">
            <v>80194.09</v>
          </cell>
          <cell r="AQ1392">
            <v>87722.653333333321</v>
          </cell>
          <cell r="AR1392">
            <v>98586.228333333347</v>
          </cell>
          <cell r="AS1392">
            <v>113048.86875000001</v>
          </cell>
          <cell r="AT1392">
            <v>131621.31625</v>
          </cell>
          <cell r="AU1392">
            <v>154948.75875000001</v>
          </cell>
          <cell r="AV1392">
            <v>184026.71250000002</v>
          </cell>
          <cell r="AW1392">
            <v>219367.98</v>
          </cell>
          <cell r="AX1392">
            <v>261847.77208333337</v>
          </cell>
          <cell r="AY1392">
            <v>284697.58416666673</v>
          </cell>
          <cell r="AZ1392">
            <v>283281.2079166667</v>
          </cell>
        </row>
        <row r="1393">
          <cell r="O1393">
            <v>-396243</v>
          </cell>
          <cell r="P1393">
            <v>-391151.97</v>
          </cell>
          <cell r="AO1393">
            <v>-325328.52166666667</v>
          </cell>
          <cell r="AP1393">
            <v>-353231.68</v>
          </cell>
          <cell r="AQ1393">
            <v>-380750.62041666667</v>
          </cell>
          <cell r="AR1393">
            <v>-408281.91791666672</v>
          </cell>
          <cell r="AS1393">
            <v>-435800.61166666658</v>
          </cell>
          <cell r="AT1393">
            <v>-463298.15041666664</v>
          </cell>
          <cell r="AU1393">
            <v>-490903.63041666662</v>
          </cell>
          <cell r="AV1393">
            <v>-518686.38500000007</v>
          </cell>
          <cell r="AW1393">
            <v>-546741.2545833335</v>
          </cell>
          <cell r="AX1393">
            <v>-575058.22875000013</v>
          </cell>
          <cell r="AY1393">
            <v>-603240.97958333336</v>
          </cell>
          <cell r="AZ1393">
            <v>-630993.9258333334</v>
          </cell>
        </row>
        <row r="1394">
          <cell r="O1394">
            <v>-44348.11</v>
          </cell>
          <cell r="P1394">
            <v>-41424.75</v>
          </cell>
          <cell r="AO1394">
            <v>-75531.940416666665</v>
          </cell>
          <cell r="AP1394">
            <v>-67659.252916666665</v>
          </cell>
          <cell r="AQ1394">
            <v>-61276.779583333329</v>
          </cell>
          <cell r="AR1394">
            <v>-56039.556249999994</v>
          </cell>
          <cell r="AS1394">
            <v>-51554.756666666675</v>
          </cell>
          <cell r="AT1394">
            <v>-47869.424583333333</v>
          </cell>
          <cell r="AU1394">
            <v>-44827.419999999991</v>
          </cell>
          <cell r="AV1394">
            <v>-42130.656666666669</v>
          </cell>
          <cell r="AW1394">
            <v>-40217.755000000005</v>
          </cell>
          <cell r="AX1394">
            <v>-39598.905833333331</v>
          </cell>
          <cell r="AY1394">
            <v>-39747.48291666666</v>
          </cell>
          <cell r="AZ1394">
            <v>-40091.50708333333</v>
          </cell>
        </row>
        <row r="1395">
          <cell r="O1395">
            <v>-9649150.75</v>
          </cell>
          <cell r="P1395">
            <v>-7837821.2699999996</v>
          </cell>
          <cell r="AO1395">
            <v>-8348379.7124999994</v>
          </cell>
          <cell r="AP1395">
            <v>-7276982.6141666658</v>
          </cell>
          <cell r="AQ1395">
            <v>-6413116.480833333</v>
          </cell>
          <cell r="AR1395">
            <v>-5731643.2699999996</v>
          </cell>
          <cell r="AS1395">
            <v>-5181575.2066666661</v>
          </cell>
          <cell r="AT1395">
            <v>-4715557.1270833323</v>
          </cell>
          <cell r="AU1395">
            <v>-4310446.9762499994</v>
          </cell>
          <cell r="AV1395">
            <v>-3958632.6454166658</v>
          </cell>
          <cell r="AW1395">
            <v>-3670481.1479166667</v>
          </cell>
          <cell r="AX1395">
            <v>-3515537.075416666</v>
          </cell>
          <cell r="AY1395">
            <v>-1953016.7145833338</v>
          </cell>
          <cell r="AZ1395">
            <v>882614.22916666651</v>
          </cell>
        </row>
        <row r="1396">
          <cell r="O1396">
            <v>0</v>
          </cell>
          <cell r="P1396">
            <v>0</v>
          </cell>
          <cell r="AO1396">
            <v>4865.7041666666664</v>
          </cell>
          <cell r="AP1396">
            <v>4865.7041666666664</v>
          </cell>
          <cell r="AQ1396">
            <v>4865.7041666666664</v>
          </cell>
          <cell r="AR1396">
            <v>4865.7041666666664</v>
          </cell>
          <cell r="AS1396">
            <v>2432.8520833333332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O1397">
            <v>0</v>
          </cell>
          <cell r="P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O1398">
            <v>10782402259.769999</v>
          </cell>
          <cell r="P1398">
            <v>10941753823.720011</v>
          </cell>
          <cell r="AO1398">
            <v>10742793799.220011</v>
          </cell>
          <cell r="AP1398">
            <v>10758456606.008312</v>
          </cell>
          <cell r="AQ1398">
            <v>10774404638.1429</v>
          </cell>
          <cell r="AR1398">
            <v>10789581785.884155</v>
          </cell>
          <cell r="AS1398">
            <v>10797532344.213318</v>
          </cell>
          <cell r="AT1398">
            <v>10801319021.187504</v>
          </cell>
          <cell r="AU1398">
            <v>10811388387.539583</v>
          </cell>
          <cell r="AV1398">
            <v>10821128357.68207</v>
          </cell>
          <cell r="AW1398">
            <v>10828259536.170429</v>
          </cell>
          <cell r="AX1398">
            <v>10832195686.559155</v>
          </cell>
          <cell r="AY1398">
            <v>10837518895.147491</v>
          </cell>
          <cell r="AZ1398">
            <v>10843651220.41835</v>
          </cell>
        </row>
        <row r="1399">
          <cell r="O1399">
            <v>0</v>
          </cell>
          <cell r="P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O1400">
            <v>-859037.91</v>
          </cell>
          <cell r="P1400">
            <v>-859037.91</v>
          </cell>
          <cell r="AO1400">
            <v>-859037.91</v>
          </cell>
          <cell r="AP1400">
            <v>-859037.91</v>
          </cell>
          <cell r="AQ1400">
            <v>-859037.91</v>
          </cell>
          <cell r="AR1400">
            <v>-859037.91</v>
          </cell>
          <cell r="AS1400">
            <v>-859037.91</v>
          </cell>
          <cell r="AT1400">
            <v>-859037.91</v>
          </cell>
          <cell r="AU1400">
            <v>-859037.91</v>
          </cell>
          <cell r="AV1400">
            <v>-859037.91</v>
          </cell>
          <cell r="AW1400">
            <v>-859037.91</v>
          </cell>
          <cell r="AX1400">
            <v>-859037.91</v>
          </cell>
          <cell r="AY1400">
            <v>-859037.91</v>
          </cell>
          <cell r="AZ1400">
            <v>-859037.91</v>
          </cell>
        </row>
        <row r="1401">
          <cell r="O1401">
            <v>0</v>
          </cell>
          <cell r="P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O1402">
            <v>-122847945.22</v>
          </cell>
          <cell r="P1402">
            <v>-122847945.22</v>
          </cell>
          <cell r="AO1402">
            <v>-122847945.22000001</v>
          </cell>
          <cell r="AP1402">
            <v>-122847945.22000001</v>
          </cell>
          <cell r="AQ1402">
            <v>-122847945.22000001</v>
          </cell>
          <cell r="AR1402">
            <v>-122847945.22000001</v>
          </cell>
          <cell r="AS1402">
            <v>-122847945.22000001</v>
          </cell>
          <cell r="AT1402">
            <v>-122847945.22000001</v>
          </cell>
          <cell r="AU1402">
            <v>-122847945.22000001</v>
          </cell>
          <cell r="AV1402">
            <v>-122847945.22000001</v>
          </cell>
          <cell r="AW1402">
            <v>-122847945.22000001</v>
          </cell>
          <cell r="AX1402">
            <v>-122847945.22000001</v>
          </cell>
          <cell r="AY1402">
            <v>-122847945.22000001</v>
          </cell>
          <cell r="AZ1402">
            <v>-122847945.22000001</v>
          </cell>
        </row>
        <row r="1403">
          <cell r="O1403">
            <v>-338395484.31</v>
          </cell>
          <cell r="P1403">
            <v>-338395484.31</v>
          </cell>
          <cell r="AO1403">
            <v>-338395484.31</v>
          </cell>
          <cell r="AP1403">
            <v>-338395484.31</v>
          </cell>
          <cell r="AQ1403">
            <v>-338395484.31</v>
          </cell>
          <cell r="AR1403">
            <v>-338395484.31</v>
          </cell>
          <cell r="AS1403">
            <v>-338395484.31</v>
          </cell>
          <cell r="AT1403">
            <v>-338395484.31</v>
          </cell>
          <cell r="AU1403">
            <v>-338395484.31</v>
          </cell>
          <cell r="AV1403">
            <v>-338395484.31</v>
          </cell>
          <cell r="AW1403">
            <v>-338395484.31</v>
          </cell>
          <cell r="AX1403">
            <v>-338395484.31</v>
          </cell>
          <cell r="AY1403">
            <v>-338395484.31</v>
          </cell>
          <cell r="AZ1403">
            <v>-338395484.31</v>
          </cell>
        </row>
        <row r="1404">
          <cell r="O1404">
            <v>-16901820.34</v>
          </cell>
          <cell r="P1404">
            <v>-16901820.34</v>
          </cell>
          <cell r="AO1404">
            <v>-16901820.34</v>
          </cell>
          <cell r="AP1404">
            <v>-16901820.34</v>
          </cell>
          <cell r="AQ1404">
            <v>-16901820.34</v>
          </cell>
          <cell r="AR1404">
            <v>-16901820.34</v>
          </cell>
          <cell r="AS1404">
            <v>-16901820.34</v>
          </cell>
          <cell r="AT1404">
            <v>-16901820.34</v>
          </cell>
          <cell r="AU1404">
            <v>-16901820.34</v>
          </cell>
          <cell r="AV1404">
            <v>-16901820.34</v>
          </cell>
          <cell r="AW1404">
            <v>-16901820.34</v>
          </cell>
          <cell r="AX1404">
            <v>-16901820.34</v>
          </cell>
          <cell r="AY1404">
            <v>-16901820.34</v>
          </cell>
          <cell r="AZ1404">
            <v>-16901820.34</v>
          </cell>
        </row>
        <row r="1405">
          <cell r="O1405">
            <v>0</v>
          </cell>
          <cell r="P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O1406">
            <v>-2774705116.4699998</v>
          </cell>
          <cell r="P1406">
            <v>-2774705116.4699998</v>
          </cell>
          <cell r="AO1406">
            <v>-2774705116.4700003</v>
          </cell>
          <cell r="AP1406">
            <v>-2774705116.4700003</v>
          </cell>
          <cell r="AQ1406">
            <v>-2774705116.4700003</v>
          </cell>
          <cell r="AR1406">
            <v>-2774705116.4700003</v>
          </cell>
          <cell r="AS1406">
            <v>-2774705116.4700003</v>
          </cell>
          <cell r="AT1406">
            <v>-2774705116.4700003</v>
          </cell>
          <cell r="AU1406">
            <v>-2774705116.4700003</v>
          </cell>
          <cell r="AV1406">
            <v>-2774705116.4700003</v>
          </cell>
          <cell r="AW1406">
            <v>-2774705116.4700003</v>
          </cell>
          <cell r="AX1406">
            <v>-2774705116.4700003</v>
          </cell>
          <cell r="AY1406">
            <v>-2774705116.4700003</v>
          </cell>
          <cell r="AZ1406">
            <v>-2774705116.4700003</v>
          </cell>
        </row>
        <row r="1407">
          <cell r="O1407">
            <v>0</v>
          </cell>
          <cell r="P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O1408">
            <v>0</v>
          </cell>
          <cell r="P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O1409">
            <v>-491575</v>
          </cell>
          <cell r="P1409">
            <v>-491575</v>
          </cell>
          <cell r="AO1409">
            <v>-491575</v>
          </cell>
          <cell r="AP1409">
            <v>-491575</v>
          </cell>
          <cell r="AQ1409">
            <v>-491575</v>
          </cell>
          <cell r="AR1409">
            <v>-491575</v>
          </cell>
          <cell r="AS1409">
            <v>-491575</v>
          </cell>
          <cell r="AT1409">
            <v>-491575</v>
          </cell>
          <cell r="AU1409">
            <v>-491575</v>
          </cell>
          <cell r="AV1409">
            <v>-491575</v>
          </cell>
          <cell r="AW1409">
            <v>-491575</v>
          </cell>
          <cell r="AX1409">
            <v>-491575</v>
          </cell>
          <cell r="AY1409">
            <v>-491575</v>
          </cell>
          <cell r="AZ1409">
            <v>-491575</v>
          </cell>
        </row>
        <row r="1410">
          <cell r="O1410">
            <v>0</v>
          </cell>
          <cell r="P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O1411">
            <v>0</v>
          </cell>
          <cell r="P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</row>
        <row r="1412">
          <cell r="O1412">
            <v>2148854.7200000002</v>
          </cell>
          <cell r="P1412">
            <v>2148854.7200000002</v>
          </cell>
          <cell r="AO1412">
            <v>2148854.7199999997</v>
          </cell>
          <cell r="AP1412">
            <v>2148854.7199999997</v>
          </cell>
          <cell r="AQ1412">
            <v>2148854.7199999997</v>
          </cell>
          <cell r="AR1412">
            <v>2148854.7199999997</v>
          </cell>
          <cell r="AS1412">
            <v>2148854.7199999997</v>
          </cell>
          <cell r="AT1412">
            <v>2148854.7199999997</v>
          </cell>
          <cell r="AU1412">
            <v>2148854.7199999997</v>
          </cell>
          <cell r="AV1412">
            <v>2148854.7199999997</v>
          </cell>
          <cell r="AW1412">
            <v>2148854.7199999997</v>
          </cell>
          <cell r="AX1412">
            <v>2148854.7199999997</v>
          </cell>
          <cell r="AY1412">
            <v>2148854.7199999997</v>
          </cell>
          <cell r="AZ1412">
            <v>2148854.7199999997</v>
          </cell>
        </row>
        <row r="1413">
          <cell r="O1413">
            <v>0</v>
          </cell>
          <cell r="P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O1414">
            <v>4985024.68</v>
          </cell>
          <cell r="P1414">
            <v>4985024.68</v>
          </cell>
          <cell r="AO1414">
            <v>4985024.68</v>
          </cell>
          <cell r="AP1414">
            <v>4985024.68</v>
          </cell>
          <cell r="AQ1414">
            <v>4985024.68</v>
          </cell>
          <cell r="AR1414">
            <v>4985024.68</v>
          </cell>
          <cell r="AS1414">
            <v>4985024.68</v>
          </cell>
          <cell r="AT1414">
            <v>4985024.68</v>
          </cell>
          <cell r="AU1414">
            <v>4985024.68</v>
          </cell>
          <cell r="AV1414">
            <v>4985024.68</v>
          </cell>
          <cell r="AW1414">
            <v>4985024.68</v>
          </cell>
          <cell r="AX1414">
            <v>4985024.68</v>
          </cell>
          <cell r="AY1414">
            <v>4985024.68</v>
          </cell>
          <cell r="AZ1414">
            <v>4985024.68</v>
          </cell>
        </row>
        <row r="1415">
          <cell r="O1415">
            <v>0</v>
          </cell>
          <cell r="P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O1416">
            <v>-8972781</v>
          </cell>
          <cell r="P1416">
            <v>-8972781</v>
          </cell>
          <cell r="AO1416">
            <v>-8739258.208333334</v>
          </cell>
          <cell r="AP1416">
            <v>-8775184.791666666</v>
          </cell>
          <cell r="AQ1416">
            <v>-8811111.375</v>
          </cell>
          <cell r="AR1416">
            <v>-8847037.958333334</v>
          </cell>
          <cell r="AS1416">
            <v>-8882964.541666666</v>
          </cell>
          <cell r="AT1416">
            <v>-8918891.125</v>
          </cell>
          <cell r="AU1416">
            <v>-8954817.708333334</v>
          </cell>
          <cell r="AV1416">
            <v>-8972781</v>
          </cell>
          <cell r="AW1416">
            <v>-8988363.625</v>
          </cell>
          <cell r="AX1416">
            <v>-9019528.875</v>
          </cell>
          <cell r="AY1416">
            <v>-9050694.125</v>
          </cell>
          <cell r="AZ1416">
            <v>-9081859.375</v>
          </cell>
        </row>
        <row r="1417">
          <cell r="O1417">
            <v>-2285186</v>
          </cell>
          <cell r="P1417">
            <v>-2285186</v>
          </cell>
          <cell r="AO1417">
            <v>-2243818.375</v>
          </cell>
          <cell r="AP1417">
            <v>-2250182.625</v>
          </cell>
          <cell r="AQ1417">
            <v>-2256546.875</v>
          </cell>
          <cell r="AR1417">
            <v>-2262911.125</v>
          </cell>
          <cell r="AS1417">
            <v>-2269275.375</v>
          </cell>
          <cell r="AT1417">
            <v>-2275639.625</v>
          </cell>
          <cell r="AU1417">
            <v>-2282003.875</v>
          </cell>
          <cell r="AV1417">
            <v>-2285186</v>
          </cell>
          <cell r="AW1417">
            <v>-2295878.7916666665</v>
          </cell>
          <cell r="AX1417">
            <v>-2317264.375</v>
          </cell>
          <cell r="AY1417">
            <v>-2338649.9583333335</v>
          </cell>
          <cell r="AZ1417">
            <v>-2360035.5416666665</v>
          </cell>
        </row>
        <row r="1418">
          <cell r="O1418">
            <v>0</v>
          </cell>
          <cell r="P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O1419">
            <v>0</v>
          </cell>
          <cell r="P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O1420">
            <v>-470079553.76999998</v>
          </cell>
          <cell r="P1420">
            <v>-448413178.61000001</v>
          </cell>
          <cell r="AO1420">
            <v>-466547271.14666671</v>
          </cell>
          <cell r="AP1420">
            <v>-456050531.09041661</v>
          </cell>
          <cell r="AQ1420">
            <v>-447265570.62583327</v>
          </cell>
          <cell r="AR1420">
            <v>-440693469.52875</v>
          </cell>
          <cell r="AS1420">
            <v>-433914964.9883334</v>
          </cell>
          <cell r="AT1420">
            <v>-426153202.81125003</v>
          </cell>
          <cell r="AU1420">
            <v>-418473281.09458327</v>
          </cell>
          <cell r="AV1420">
            <v>-412181825.9641667</v>
          </cell>
          <cell r="AW1420">
            <v>-405913533.77708322</v>
          </cell>
          <cell r="AX1420">
            <v>-399941881.32375002</v>
          </cell>
          <cell r="AY1420">
            <v>-394875754.83791661</v>
          </cell>
          <cell r="AZ1420">
            <v>-392787958.76291674</v>
          </cell>
        </row>
        <row r="1421">
          <cell r="O1421">
            <v>-291263945.48000002</v>
          </cell>
          <cell r="P1421">
            <v>-356129006.17000002</v>
          </cell>
          <cell r="AO1421">
            <v>-217877892.96833336</v>
          </cell>
          <cell r="AP1421">
            <v>-217097570.92291662</v>
          </cell>
          <cell r="AQ1421">
            <v>-214546375.35749996</v>
          </cell>
          <cell r="AR1421">
            <v>-209980432.85958338</v>
          </cell>
          <cell r="AS1421">
            <v>-205984707.01708332</v>
          </cell>
          <cell r="AT1421">
            <v>-202949119.47958335</v>
          </cell>
          <cell r="AU1421">
            <v>-199528587.97291669</v>
          </cell>
          <cell r="AV1421">
            <v>-194622971.72416666</v>
          </cell>
          <cell r="AW1421">
            <v>-189849692.42458335</v>
          </cell>
          <cell r="AX1421">
            <v>-184925671.15291667</v>
          </cell>
          <cell r="AY1421">
            <v>-179339191.62833333</v>
          </cell>
          <cell r="AZ1421">
            <v>-171562257.32291666</v>
          </cell>
        </row>
        <row r="1422">
          <cell r="O1422">
            <v>0</v>
          </cell>
          <cell r="P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</row>
        <row r="1423">
          <cell r="O1423">
            <v>0</v>
          </cell>
          <cell r="P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</row>
        <row r="1424">
          <cell r="O1424">
            <v>0</v>
          </cell>
          <cell r="P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</row>
        <row r="1425">
          <cell r="O1425">
            <v>0</v>
          </cell>
          <cell r="P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O1426">
            <v>352299583.04000002</v>
          </cell>
          <cell r="P1426">
            <v>410977148.42000002</v>
          </cell>
          <cell r="AO1426">
            <v>207797184.10791662</v>
          </cell>
          <cell r="AP1426">
            <v>207568322.98583332</v>
          </cell>
          <cell r="AQ1426">
            <v>206132870.29458335</v>
          </cell>
          <cell r="AR1426">
            <v>203478638.34958336</v>
          </cell>
          <cell r="AS1426">
            <v>206091485.86625004</v>
          </cell>
          <cell r="AT1426">
            <v>210693155.5575</v>
          </cell>
          <cell r="AU1426">
            <v>211394165.83708334</v>
          </cell>
          <cell r="AV1426">
            <v>208107448.32749999</v>
          </cell>
          <cell r="AW1426">
            <v>201106241.06499997</v>
          </cell>
          <cell r="AX1426">
            <v>193749511.87291667</v>
          </cell>
          <cell r="AY1426">
            <v>186345578.20124999</v>
          </cell>
          <cell r="AZ1426">
            <v>178988362.43458334</v>
          </cell>
        </row>
        <row r="1427">
          <cell r="O1427">
            <v>5848610</v>
          </cell>
          <cell r="P1427">
            <v>5848610</v>
          </cell>
          <cell r="AO1427">
            <v>5848610</v>
          </cell>
          <cell r="AP1427">
            <v>5848610</v>
          </cell>
          <cell r="AQ1427">
            <v>5848610</v>
          </cell>
          <cell r="AR1427">
            <v>5848610</v>
          </cell>
          <cell r="AS1427">
            <v>5848610</v>
          </cell>
          <cell r="AT1427">
            <v>5848610</v>
          </cell>
          <cell r="AU1427">
            <v>5848610</v>
          </cell>
          <cell r="AV1427">
            <v>5848610</v>
          </cell>
          <cell r="AW1427">
            <v>5848610</v>
          </cell>
          <cell r="AX1427">
            <v>5848610</v>
          </cell>
          <cell r="AY1427">
            <v>5848610</v>
          </cell>
          <cell r="AZ1427">
            <v>5848610</v>
          </cell>
        </row>
        <row r="1428">
          <cell r="O1428">
            <v>26199854.140000001</v>
          </cell>
          <cell r="P1428">
            <v>4366020.9800000004</v>
          </cell>
          <cell r="AO1428">
            <v>24955106.860416669</v>
          </cell>
          <cell r="AP1428">
            <v>18978978.824999999</v>
          </cell>
          <cell r="AQ1428">
            <v>14724141.589583335</v>
          </cell>
          <cell r="AR1428">
            <v>12691674.929999998</v>
          </cell>
          <cell r="AS1428">
            <v>10452804.827083332</v>
          </cell>
          <cell r="AT1428">
            <v>7232361.5041666673</v>
          </cell>
          <cell r="AU1428">
            <v>4095443.0583333336</v>
          </cell>
          <cell r="AV1428">
            <v>2325845.7820833344</v>
          </cell>
          <cell r="AW1428">
            <v>599638.69916666707</v>
          </cell>
          <cell r="AX1428">
            <v>-788555.98333333188</v>
          </cell>
          <cell r="AY1428">
            <v>-1271224.698333333</v>
          </cell>
          <cell r="AZ1428">
            <v>969312.53916666657</v>
          </cell>
        </row>
        <row r="1429">
          <cell r="O1429">
            <v>77562549.519999996</v>
          </cell>
          <cell r="P1429">
            <v>77562549.519999996</v>
          </cell>
          <cell r="AO1429">
            <v>77562549.519999996</v>
          </cell>
          <cell r="AP1429">
            <v>77562549.519999996</v>
          </cell>
          <cell r="AQ1429">
            <v>77562549.519999996</v>
          </cell>
          <cell r="AR1429">
            <v>77562549.519999996</v>
          </cell>
          <cell r="AS1429">
            <v>77562549.519999996</v>
          </cell>
          <cell r="AT1429">
            <v>77562549.519999996</v>
          </cell>
          <cell r="AU1429">
            <v>77562549.519999996</v>
          </cell>
          <cell r="AV1429">
            <v>77562549.519999996</v>
          </cell>
          <cell r="AW1429">
            <v>77562549.519999996</v>
          </cell>
          <cell r="AX1429">
            <v>77562549.519999996</v>
          </cell>
          <cell r="AY1429">
            <v>77562549.519999996</v>
          </cell>
          <cell r="AZ1429">
            <v>77562549.519999996</v>
          </cell>
        </row>
        <row r="1430">
          <cell r="O1430">
            <v>1755001.25</v>
          </cell>
          <cell r="P1430">
            <v>1755001.25</v>
          </cell>
          <cell r="AO1430">
            <v>1755001.25</v>
          </cell>
          <cell r="AP1430">
            <v>1755001.25</v>
          </cell>
          <cell r="AQ1430">
            <v>1755001.25</v>
          </cell>
          <cell r="AR1430">
            <v>1755001.25</v>
          </cell>
          <cell r="AS1430">
            <v>1755001.25</v>
          </cell>
          <cell r="AT1430">
            <v>1755001.25</v>
          </cell>
          <cell r="AU1430">
            <v>1755001.25</v>
          </cell>
          <cell r="AV1430">
            <v>1755001.25</v>
          </cell>
          <cell r="AW1430">
            <v>1755001.25</v>
          </cell>
          <cell r="AX1430">
            <v>1755001.25</v>
          </cell>
          <cell r="AY1430">
            <v>1755001.25</v>
          </cell>
          <cell r="AZ1430">
            <v>1755001.25</v>
          </cell>
        </row>
        <row r="1431">
          <cell r="O1431">
            <v>1471103.62</v>
          </cell>
          <cell r="P1431">
            <v>1471103.62</v>
          </cell>
          <cell r="AO1431">
            <v>1471103.6200000003</v>
          </cell>
          <cell r="AP1431">
            <v>1471103.6200000003</v>
          </cell>
          <cell r="AQ1431">
            <v>1471103.6200000003</v>
          </cell>
          <cell r="AR1431">
            <v>1471103.6200000003</v>
          </cell>
          <cell r="AS1431">
            <v>1471103.6200000003</v>
          </cell>
          <cell r="AT1431">
            <v>1471103.6200000003</v>
          </cell>
          <cell r="AU1431">
            <v>1471103.6200000003</v>
          </cell>
          <cell r="AV1431">
            <v>1471103.6200000003</v>
          </cell>
          <cell r="AW1431">
            <v>1471103.6200000003</v>
          </cell>
          <cell r="AX1431">
            <v>1471103.6200000003</v>
          </cell>
          <cell r="AY1431">
            <v>1471103.6200000003</v>
          </cell>
          <cell r="AZ1431">
            <v>1471103.6200000003</v>
          </cell>
        </row>
        <row r="1432">
          <cell r="O1432">
            <v>16359946.109999999</v>
          </cell>
          <cell r="P1432">
            <v>16359946.109999999</v>
          </cell>
          <cell r="AO1432">
            <v>16359946.110000005</v>
          </cell>
          <cell r="AP1432">
            <v>16359946.110000005</v>
          </cell>
          <cell r="AQ1432">
            <v>16359946.110000005</v>
          </cell>
          <cell r="AR1432">
            <v>16359946.110000005</v>
          </cell>
          <cell r="AS1432">
            <v>16359946.110000005</v>
          </cell>
          <cell r="AT1432">
            <v>16359946.110000005</v>
          </cell>
          <cell r="AU1432">
            <v>16359946.110000005</v>
          </cell>
          <cell r="AV1432">
            <v>16359946.110000005</v>
          </cell>
          <cell r="AW1432">
            <v>16359946.110000005</v>
          </cell>
          <cell r="AX1432">
            <v>16359946.110000005</v>
          </cell>
          <cell r="AY1432">
            <v>16359946.110000005</v>
          </cell>
          <cell r="AZ1432">
            <v>16359946.110000005</v>
          </cell>
        </row>
        <row r="1433">
          <cell r="O1433">
            <v>0</v>
          </cell>
          <cell r="P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O1434">
            <v>7864333</v>
          </cell>
          <cell r="P1434">
            <v>8031791</v>
          </cell>
          <cell r="AO1434">
            <v>7587246.5</v>
          </cell>
          <cell r="AP1434">
            <v>7679603.833333333</v>
          </cell>
          <cell r="AQ1434">
            <v>7762449.958333333</v>
          </cell>
          <cell r="AR1434">
            <v>7835784.875</v>
          </cell>
          <cell r="AS1434">
            <v>7909119.791666667</v>
          </cell>
          <cell r="AT1434">
            <v>7980770.291666667</v>
          </cell>
          <cell r="AU1434">
            <v>8050736.375</v>
          </cell>
          <cell r="AV1434">
            <v>8120702.458333333</v>
          </cell>
          <cell r="AW1434">
            <v>8175571.291666667</v>
          </cell>
          <cell r="AX1434">
            <v>8215342.875</v>
          </cell>
          <cell r="AY1434">
            <v>8255114.458333333</v>
          </cell>
          <cell r="AZ1434">
            <v>8550010.5</v>
          </cell>
        </row>
        <row r="1435">
          <cell r="O1435">
            <v>0</v>
          </cell>
          <cell r="P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O1436">
            <v>0</v>
          </cell>
          <cell r="P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O1437">
            <v>0</v>
          </cell>
          <cell r="P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</row>
        <row r="1438">
          <cell r="O1438">
            <v>274209162.23000002</v>
          </cell>
          <cell r="P1438">
            <v>274209162.23000002</v>
          </cell>
          <cell r="AO1438">
            <v>274209162.23125005</v>
          </cell>
          <cell r="AP1438">
            <v>274209162.23041672</v>
          </cell>
          <cell r="AQ1438">
            <v>274209162.23000002</v>
          </cell>
          <cell r="AR1438">
            <v>274209162.23000002</v>
          </cell>
          <cell r="AS1438">
            <v>274209162.23000002</v>
          </cell>
          <cell r="AT1438">
            <v>274209162.23000002</v>
          </cell>
          <cell r="AU1438">
            <v>274209162.23000002</v>
          </cell>
          <cell r="AV1438">
            <v>274209162.23000002</v>
          </cell>
          <cell r="AW1438">
            <v>274209162.23000002</v>
          </cell>
          <cell r="AX1438">
            <v>274209162.23000002</v>
          </cell>
          <cell r="AY1438">
            <v>274209162.23000002</v>
          </cell>
          <cell r="AZ1438">
            <v>274209162.23000002</v>
          </cell>
        </row>
        <row r="1439">
          <cell r="O1439">
            <v>-270858830.30000001</v>
          </cell>
          <cell r="P1439">
            <v>-271090564.54000002</v>
          </cell>
          <cell r="AO1439">
            <v>-269964478.43458331</v>
          </cell>
          <cell r="AP1439">
            <v>-270289985.10583329</v>
          </cell>
          <cell r="AQ1439">
            <v>-270535480.36333328</v>
          </cell>
          <cell r="AR1439">
            <v>-270722086.32333332</v>
          </cell>
          <cell r="AS1439">
            <v>-270908692.28333324</v>
          </cell>
          <cell r="AT1439">
            <v>-271095298.24333328</v>
          </cell>
          <cell r="AU1439">
            <v>-271281904.20333332</v>
          </cell>
          <cell r="AV1439">
            <v>-271468510.1633333</v>
          </cell>
          <cell r="AW1439">
            <v>-271655116.12333333</v>
          </cell>
          <cell r="AX1439">
            <v>-271841722.08333331</v>
          </cell>
          <cell r="AY1439">
            <v>-272026117.60666668</v>
          </cell>
          <cell r="AZ1439">
            <v>-272203186.60583335</v>
          </cell>
        </row>
        <row r="1440">
          <cell r="O1440">
            <v>0</v>
          </cell>
          <cell r="P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</row>
        <row r="1441">
          <cell r="O1441">
            <v>0</v>
          </cell>
          <cell r="P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</row>
        <row r="1442">
          <cell r="O1442">
            <v>0</v>
          </cell>
          <cell r="P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</row>
        <row r="1443">
          <cell r="O1443">
            <v>-13859690</v>
          </cell>
          <cell r="P1443">
            <v>-13859690</v>
          </cell>
          <cell r="AO1443">
            <v>-13859690</v>
          </cell>
          <cell r="AP1443">
            <v>-13859690</v>
          </cell>
          <cell r="AQ1443">
            <v>-13859690</v>
          </cell>
          <cell r="AR1443">
            <v>-13859690</v>
          </cell>
          <cell r="AS1443">
            <v>-13859690</v>
          </cell>
          <cell r="AT1443">
            <v>-13859690</v>
          </cell>
          <cell r="AU1443">
            <v>-13859690</v>
          </cell>
          <cell r="AV1443">
            <v>-13859690</v>
          </cell>
          <cell r="AW1443">
            <v>-13859690</v>
          </cell>
          <cell r="AX1443">
            <v>-13282202.916666666</v>
          </cell>
          <cell r="AY1443">
            <v>-12127228.75</v>
          </cell>
          <cell r="AZ1443">
            <v>-10972254.583333334</v>
          </cell>
        </row>
        <row r="1444">
          <cell r="O1444">
            <v>3427421.4</v>
          </cell>
          <cell r="P1444">
            <v>3465917</v>
          </cell>
          <cell r="AO1444">
            <v>3273439</v>
          </cell>
          <cell r="AP1444">
            <v>3311934.6</v>
          </cell>
          <cell r="AQ1444">
            <v>3350430.2000000007</v>
          </cell>
          <cell r="AR1444">
            <v>3388925.7999999993</v>
          </cell>
          <cell r="AS1444">
            <v>3427421.4</v>
          </cell>
          <cell r="AT1444">
            <v>3465917</v>
          </cell>
          <cell r="AU1444">
            <v>3504412.6</v>
          </cell>
          <cell r="AV1444">
            <v>3627578.6279166671</v>
          </cell>
          <cell r="AW1444">
            <v>3836278.7670833333</v>
          </cell>
          <cell r="AX1444">
            <v>3158262.8074999996</v>
          </cell>
          <cell r="AY1444">
            <v>1593530.7491666668</v>
          </cell>
          <cell r="AZ1444">
            <v>30526.057499999722</v>
          </cell>
        </row>
        <row r="1445">
          <cell r="O1445">
            <v>16448674.6</v>
          </cell>
          <cell r="P1445">
            <v>16384920</v>
          </cell>
          <cell r="AO1445">
            <v>16703693</v>
          </cell>
          <cell r="AP1445">
            <v>16639938.4</v>
          </cell>
          <cell r="AQ1445">
            <v>16576183.800000003</v>
          </cell>
          <cell r="AR1445">
            <v>16512429.199999997</v>
          </cell>
          <cell r="AS1445">
            <v>16448674.6</v>
          </cell>
          <cell r="AT1445">
            <v>16384920</v>
          </cell>
          <cell r="AU1445">
            <v>16321165.4</v>
          </cell>
          <cell r="AV1445">
            <v>16613578.047916668</v>
          </cell>
          <cell r="AW1445">
            <v>17260727.552083332</v>
          </cell>
          <cell r="AX1445">
            <v>17905018.408333335</v>
          </cell>
          <cell r="AY1445">
            <v>18546450.616666667</v>
          </cell>
          <cell r="AZ1445">
            <v>19185022.041666668</v>
          </cell>
        </row>
        <row r="1446">
          <cell r="O1446">
            <v>416406</v>
          </cell>
          <cell r="P1446">
            <v>416406</v>
          </cell>
          <cell r="AO1446">
            <v>416406</v>
          </cell>
          <cell r="AP1446">
            <v>416406</v>
          </cell>
          <cell r="AQ1446">
            <v>416406</v>
          </cell>
          <cell r="AR1446">
            <v>416406</v>
          </cell>
          <cell r="AS1446">
            <v>416406</v>
          </cell>
          <cell r="AT1446">
            <v>416406</v>
          </cell>
          <cell r="AU1446">
            <v>416406</v>
          </cell>
          <cell r="AV1446">
            <v>416406</v>
          </cell>
          <cell r="AW1446">
            <v>416406</v>
          </cell>
          <cell r="AX1446">
            <v>399055.75</v>
          </cell>
          <cell r="AY1446">
            <v>364355.25</v>
          </cell>
          <cell r="AZ1446">
            <v>329654.75</v>
          </cell>
        </row>
        <row r="1447">
          <cell r="O1447">
            <v>-99831.7</v>
          </cell>
          <cell r="P1447">
            <v>-100986.75</v>
          </cell>
          <cell r="AO1447">
            <v>-95211.5</v>
          </cell>
          <cell r="AP1447">
            <v>-96366.55</v>
          </cell>
          <cell r="AQ1447">
            <v>-97521.60000000002</v>
          </cell>
          <cell r="AR1447">
            <v>-98676.64999999998</v>
          </cell>
          <cell r="AS1447">
            <v>-99831.7</v>
          </cell>
          <cell r="AT1447">
            <v>-100986.75</v>
          </cell>
          <cell r="AU1447">
            <v>-102141.8</v>
          </cell>
          <cell r="AV1447">
            <v>-407382.04166666669</v>
          </cell>
          <cell r="AW1447">
            <v>-1016733.3895833334</v>
          </cell>
          <cell r="AX1447">
            <v>-1297831.9229166666</v>
          </cell>
          <cell r="AY1447">
            <v>-1250677.6416666668</v>
          </cell>
          <cell r="AZ1447">
            <v>-1203575.1895833334</v>
          </cell>
        </row>
        <row r="1448">
          <cell r="O1448">
            <v>241286327</v>
          </cell>
          <cell r="P1448">
            <v>125799156</v>
          </cell>
          <cell r="AO1448">
            <v>232160506.05541667</v>
          </cell>
          <cell r="AP1448">
            <v>221445475.30499998</v>
          </cell>
          <cell r="AQ1448">
            <v>210781743.16541663</v>
          </cell>
          <cell r="AR1448">
            <v>200169309.63666666</v>
          </cell>
          <cell r="AS1448">
            <v>189608174.71875</v>
          </cell>
          <cell r="AT1448">
            <v>179034051.74583331</v>
          </cell>
          <cell r="AU1448">
            <v>168447044.89875001</v>
          </cell>
          <cell r="AV1448">
            <v>157911545.02416667</v>
          </cell>
          <cell r="AW1448">
            <v>147427552.12208334</v>
          </cell>
          <cell r="AX1448">
            <v>136995066.19249997</v>
          </cell>
          <cell r="AY1448">
            <v>126614087.23541665</v>
          </cell>
          <cell r="AZ1448">
            <v>126043973.20833333</v>
          </cell>
        </row>
        <row r="1449">
          <cell r="O1449">
            <v>-84450214.450000003</v>
          </cell>
          <cell r="P1449">
            <v>-44029704.600000001</v>
          </cell>
          <cell r="AO1449">
            <v>-81256177.119583338</v>
          </cell>
          <cell r="AP1449">
            <v>-77505916.357083336</v>
          </cell>
          <cell r="AQ1449">
            <v>-73773610.108333334</v>
          </cell>
          <cell r="AR1449">
            <v>-70059258.373333335</v>
          </cell>
          <cell r="AS1449">
            <v>-66362861.15208333</v>
          </cell>
          <cell r="AT1449">
            <v>-62661918.111666657</v>
          </cell>
          <cell r="AU1449">
            <v>-58956465.714999996</v>
          </cell>
          <cell r="AV1449">
            <v>-55269040.758749999</v>
          </cell>
          <cell r="AW1449">
            <v>-51599643.242916673</v>
          </cell>
          <cell r="AX1449">
            <v>-47948273.167499997</v>
          </cell>
          <cell r="AY1449">
            <v>-44314930.532499991</v>
          </cell>
          <cell r="AZ1449">
            <v>-44115390.622916676</v>
          </cell>
        </row>
        <row r="1450">
          <cell r="O1450">
            <v>15152255.25</v>
          </cell>
          <cell r="P1450">
            <v>13587092</v>
          </cell>
          <cell r="AO1450">
            <v>15682942.947916666</v>
          </cell>
          <cell r="AP1450">
            <v>15398887.625</v>
          </cell>
          <cell r="AQ1450">
            <v>15119662.697916666</v>
          </cell>
          <cell r="AR1450">
            <v>14845268.166666666</v>
          </cell>
          <cell r="AS1450">
            <v>14575704.03125</v>
          </cell>
          <cell r="AT1450">
            <v>14310970.291666666</v>
          </cell>
          <cell r="AU1450">
            <v>14051066.947916666</v>
          </cell>
          <cell r="AV1450">
            <v>13795994</v>
          </cell>
          <cell r="AW1450">
            <v>13545751.447916666</v>
          </cell>
          <cell r="AX1450">
            <v>13300339.291666666</v>
          </cell>
          <cell r="AY1450">
            <v>13059757.53125</v>
          </cell>
          <cell r="AZ1450">
            <v>13177658.416666666</v>
          </cell>
        </row>
        <row r="1451">
          <cell r="O1451">
            <v>-5303289.3</v>
          </cell>
          <cell r="P1451">
            <v>-4755482.16</v>
          </cell>
          <cell r="AO1451">
            <v>-5489029.9904166674</v>
          </cell>
          <cell r="AP1451">
            <v>-5389610.6275000004</v>
          </cell>
          <cell r="AQ1451">
            <v>-5291881.9029166661</v>
          </cell>
          <cell r="AR1451">
            <v>-5195843.8166666673</v>
          </cell>
          <cell r="AS1451">
            <v>-5101496.3691666676</v>
          </cell>
          <cell r="AT1451">
            <v>-5008839.5604166677</v>
          </cell>
          <cell r="AU1451">
            <v>-4917873.3900000006</v>
          </cell>
          <cell r="AV1451">
            <v>-4828597.8579166671</v>
          </cell>
          <cell r="AW1451">
            <v>-4741012.9645833327</v>
          </cell>
          <cell r="AX1451">
            <v>-4655118.71</v>
          </cell>
          <cell r="AY1451">
            <v>-4570915.09375</v>
          </cell>
          <cell r="AZ1451">
            <v>-4612180.4033333333</v>
          </cell>
        </row>
        <row r="1452">
          <cell r="O1452">
            <v>-2289416.65</v>
          </cell>
          <cell r="P1452">
            <v>-4704000</v>
          </cell>
          <cell r="AO1452">
            <v>-2273100.6941666664</v>
          </cell>
          <cell r="AP1452">
            <v>-2543527.7766666668</v>
          </cell>
          <cell r="AQ1452">
            <v>-2810906.2475000001</v>
          </cell>
          <cell r="AR1452">
            <v>-3075236.1066666669</v>
          </cell>
          <cell r="AS1452">
            <v>-3336517.3541666665</v>
          </cell>
          <cell r="AT1452">
            <v>-3590020.8249999997</v>
          </cell>
          <cell r="AU1452">
            <v>-3835812.4916666667</v>
          </cell>
          <cell r="AV1452">
            <v>-4078687.4916666672</v>
          </cell>
          <cell r="AW1452">
            <v>-4318645.8250000002</v>
          </cell>
          <cell r="AX1452">
            <v>-4555687.4916666672</v>
          </cell>
          <cell r="AY1452">
            <v>-4789812.4916666662</v>
          </cell>
          <cell r="AZ1452">
            <v>-4831562.4916666662</v>
          </cell>
        </row>
        <row r="1453">
          <cell r="O1453">
            <v>661925.69999999995</v>
          </cell>
          <cell r="P1453">
            <v>1507029.87</v>
          </cell>
          <cell r="AO1453">
            <v>656215.16583333339</v>
          </cell>
          <cell r="AP1453">
            <v>750864.63</v>
          </cell>
          <cell r="AQ1453">
            <v>844447.08000000007</v>
          </cell>
          <cell r="AR1453">
            <v>936962.51583333348</v>
          </cell>
          <cell r="AS1453">
            <v>1028410.9449999999</v>
          </cell>
          <cell r="AT1453">
            <v>1117137.1599999999</v>
          </cell>
          <cell r="AU1453">
            <v>1203613.4516666664</v>
          </cell>
          <cell r="AV1453">
            <v>1294875.9099999999</v>
          </cell>
          <cell r="AW1453">
            <v>1390475.3266666664</v>
          </cell>
          <cell r="AX1453">
            <v>1485053.9100000001</v>
          </cell>
          <cell r="AY1453">
            <v>1578611.7450000001</v>
          </cell>
          <cell r="AZ1453">
            <v>1604838.415</v>
          </cell>
        </row>
        <row r="1454">
          <cell r="O1454">
            <v>0</v>
          </cell>
          <cell r="P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</row>
        <row r="1455">
          <cell r="O1455">
            <v>-1172616.5900000001</v>
          </cell>
          <cell r="P1455">
            <v>-1091509.6100000001</v>
          </cell>
          <cell r="AO1455">
            <v>-1485639.7429166669</v>
          </cell>
          <cell r="AP1455">
            <v>-1371712.4079166667</v>
          </cell>
          <cell r="AQ1455">
            <v>-1285789.0679166666</v>
          </cell>
          <cell r="AR1455">
            <v>-1220476.9820833334</v>
          </cell>
          <cell r="AS1455">
            <v>-1155164.89625</v>
          </cell>
          <cell r="AT1455">
            <v>-1089852.8104166666</v>
          </cell>
          <cell r="AU1455">
            <v>-1024540.7245833334</v>
          </cell>
          <cell r="AV1455">
            <v>-959228.63875000004</v>
          </cell>
          <cell r="AW1455">
            <v>-893916.55291666661</v>
          </cell>
          <cell r="AX1455">
            <v>-828604.46708333341</v>
          </cell>
          <cell r="AY1455">
            <v>-764066.03416666656</v>
          </cell>
          <cell r="AZ1455">
            <v>-702091.88458333316</v>
          </cell>
        </row>
        <row r="1456">
          <cell r="O1456">
            <v>0</v>
          </cell>
          <cell r="P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304085.19166666665</v>
          </cell>
          <cell r="AW1456">
            <v>912281.48958333337</v>
          </cell>
          <cell r="AX1456">
            <v>1209575.0287499998</v>
          </cell>
          <cell r="AY1456">
            <v>1195965.87625</v>
          </cell>
          <cell r="AZ1456">
            <v>1182408.6199999999</v>
          </cell>
        </row>
        <row r="1457">
          <cell r="O1457">
            <v>0</v>
          </cell>
          <cell r="P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-84670.427916666667</v>
          </cell>
          <cell r="AW1457">
            <v>-254874.96708333332</v>
          </cell>
          <cell r="AX1457">
            <v>-115852.28666666667</v>
          </cell>
          <cell r="AY1457">
            <v>332398.24208333337</v>
          </cell>
          <cell r="AZ1457">
            <v>778922.03291666659</v>
          </cell>
        </row>
        <row r="1458">
          <cell r="O1458">
            <v>0</v>
          </cell>
          <cell r="P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-356167.24791666662</v>
          </cell>
          <cell r="AW1458">
            <v>-1067071.3520833333</v>
          </cell>
          <cell r="AX1458">
            <v>-1775114.675</v>
          </cell>
          <cell r="AY1458">
            <v>-2480297.9641666668</v>
          </cell>
          <cell r="AZ1458">
            <v>-3182621.2174999998</v>
          </cell>
        </row>
        <row r="1459">
          <cell r="O1459">
            <v>0</v>
          </cell>
          <cell r="P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</row>
        <row r="1460">
          <cell r="O1460">
            <v>0</v>
          </cell>
          <cell r="P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</row>
        <row r="1461">
          <cell r="O1461">
            <v>0</v>
          </cell>
          <cell r="P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</row>
        <row r="1462">
          <cell r="O1462">
            <v>0</v>
          </cell>
          <cell r="P1462">
            <v>0</v>
          </cell>
          <cell r="AO1462">
            <v>-1625000</v>
          </cell>
          <cell r="AP1462">
            <v>-1375000</v>
          </cell>
          <cell r="AQ1462">
            <v>-1125000</v>
          </cell>
          <cell r="AR1462">
            <v>-875000</v>
          </cell>
          <cell r="AS1462">
            <v>-625000</v>
          </cell>
          <cell r="AT1462">
            <v>-375000</v>
          </cell>
          <cell r="AU1462">
            <v>-12500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</row>
        <row r="1463">
          <cell r="O1463">
            <v>0</v>
          </cell>
          <cell r="P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</row>
        <row r="1464">
          <cell r="O1464">
            <v>0</v>
          </cell>
          <cell r="P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</row>
        <row r="1465">
          <cell r="O1465">
            <v>0</v>
          </cell>
          <cell r="P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</row>
        <row r="1466">
          <cell r="O1466">
            <v>0</v>
          </cell>
          <cell r="P1466">
            <v>0</v>
          </cell>
          <cell r="AO1466">
            <v>-7083333.333333333</v>
          </cell>
          <cell r="AP1466">
            <v>-6250000</v>
          </cell>
          <cell r="AQ1466">
            <v>-5416666.666666667</v>
          </cell>
          <cell r="AR1466">
            <v>-4583333.333333333</v>
          </cell>
          <cell r="AS1466">
            <v>-3750000</v>
          </cell>
          <cell r="AT1466">
            <v>-2916666.6666666665</v>
          </cell>
          <cell r="AU1466">
            <v>-2083333.3333333333</v>
          </cell>
          <cell r="AV1466">
            <v>-1250000</v>
          </cell>
          <cell r="AW1466">
            <v>-416666.66666666669</v>
          </cell>
          <cell r="AX1466">
            <v>0</v>
          </cell>
          <cell r="AY1466">
            <v>0</v>
          </cell>
          <cell r="AZ1466">
            <v>0</v>
          </cell>
        </row>
        <row r="1467">
          <cell r="O1467">
            <v>0</v>
          </cell>
          <cell r="P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</row>
        <row r="1468">
          <cell r="O1468">
            <v>0</v>
          </cell>
          <cell r="P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</row>
        <row r="1469">
          <cell r="O1469">
            <v>0</v>
          </cell>
          <cell r="P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</row>
        <row r="1470">
          <cell r="O1470">
            <v>0</v>
          </cell>
          <cell r="P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</row>
        <row r="1471">
          <cell r="O1471">
            <v>0</v>
          </cell>
          <cell r="P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</row>
        <row r="1472">
          <cell r="O1472">
            <v>0</v>
          </cell>
          <cell r="P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</row>
        <row r="1473">
          <cell r="O1473">
            <v>-10000000</v>
          </cell>
          <cell r="P1473">
            <v>-10000000</v>
          </cell>
          <cell r="AO1473">
            <v>-10000000</v>
          </cell>
          <cell r="AP1473">
            <v>-10000000</v>
          </cell>
          <cell r="AQ1473">
            <v>-10000000</v>
          </cell>
          <cell r="AR1473">
            <v>-10000000</v>
          </cell>
          <cell r="AS1473">
            <v>-10000000</v>
          </cell>
          <cell r="AT1473">
            <v>-10000000</v>
          </cell>
          <cell r="AU1473">
            <v>-10000000</v>
          </cell>
          <cell r="AV1473">
            <v>-10000000</v>
          </cell>
          <cell r="AW1473">
            <v>-10000000</v>
          </cell>
          <cell r="AX1473">
            <v>-10000000</v>
          </cell>
          <cell r="AY1473">
            <v>-10000000</v>
          </cell>
          <cell r="AZ1473">
            <v>-10000000</v>
          </cell>
        </row>
        <row r="1474">
          <cell r="O1474">
            <v>-2000000</v>
          </cell>
          <cell r="P1474">
            <v>-2000000</v>
          </cell>
          <cell r="AO1474">
            <v>-2000000</v>
          </cell>
          <cell r="AP1474">
            <v>-2000000</v>
          </cell>
          <cell r="AQ1474">
            <v>-2000000</v>
          </cell>
          <cell r="AR1474">
            <v>-2000000</v>
          </cell>
          <cell r="AS1474">
            <v>-2000000</v>
          </cell>
          <cell r="AT1474">
            <v>-2000000</v>
          </cell>
          <cell r="AU1474">
            <v>-2000000</v>
          </cell>
          <cell r="AV1474">
            <v>-2000000</v>
          </cell>
          <cell r="AW1474">
            <v>-2000000</v>
          </cell>
          <cell r="AX1474">
            <v>-2000000</v>
          </cell>
          <cell r="AY1474">
            <v>-2000000</v>
          </cell>
          <cell r="AZ1474">
            <v>-2000000</v>
          </cell>
        </row>
        <row r="1475">
          <cell r="O1475">
            <v>0</v>
          </cell>
          <cell r="P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</row>
        <row r="1476">
          <cell r="O1476">
            <v>0</v>
          </cell>
          <cell r="P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</row>
        <row r="1477">
          <cell r="O1477">
            <v>-15000000</v>
          </cell>
          <cell r="P1477">
            <v>-15000000</v>
          </cell>
          <cell r="AO1477">
            <v>-15000000</v>
          </cell>
          <cell r="AP1477">
            <v>-15000000</v>
          </cell>
          <cell r="AQ1477">
            <v>-15000000</v>
          </cell>
          <cell r="AR1477">
            <v>-15000000</v>
          </cell>
          <cell r="AS1477">
            <v>-15000000</v>
          </cell>
          <cell r="AT1477">
            <v>-15000000</v>
          </cell>
          <cell r="AU1477">
            <v>-15000000</v>
          </cell>
          <cell r="AV1477">
            <v>-15000000</v>
          </cell>
          <cell r="AW1477">
            <v>-15000000</v>
          </cell>
          <cell r="AX1477">
            <v>-15000000</v>
          </cell>
          <cell r="AY1477">
            <v>-15000000</v>
          </cell>
          <cell r="AZ1477">
            <v>-15000000</v>
          </cell>
        </row>
        <row r="1478">
          <cell r="O1478">
            <v>0</v>
          </cell>
          <cell r="P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</row>
        <row r="1479">
          <cell r="O1479">
            <v>-2000000</v>
          </cell>
          <cell r="P1479">
            <v>-2000000</v>
          </cell>
          <cell r="AO1479">
            <v>-2000000</v>
          </cell>
          <cell r="AP1479">
            <v>-2000000</v>
          </cell>
          <cell r="AQ1479">
            <v>-2000000</v>
          </cell>
          <cell r="AR1479">
            <v>-2000000</v>
          </cell>
          <cell r="AS1479">
            <v>-2000000</v>
          </cell>
          <cell r="AT1479">
            <v>-2000000</v>
          </cell>
          <cell r="AU1479">
            <v>-2000000</v>
          </cell>
          <cell r="AV1479">
            <v>-2000000</v>
          </cell>
          <cell r="AW1479">
            <v>-2000000</v>
          </cell>
          <cell r="AX1479">
            <v>-2000000</v>
          </cell>
          <cell r="AY1479">
            <v>-2000000</v>
          </cell>
          <cell r="AZ1479">
            <v>-2000000</v>
          </cell>
        </row>
        <row r="1480">
          <cell r="O1480">
            <v>0</v>
          </cell>
          <cell r="P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O1481">
            <v>0</v>
          </cell>
          <cell r="P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</row>
        <row r="1482">
          <cell r="O1482">
            <v>0</v>
          </cell>
          <cell r="P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</row>
        <row r="1483">
          <cell r="O1483">
            <v>0</v>
          </cell>
          <cell r="P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</row>
        <row r="1484">
          <cell r="O1484">
            <v>0</v>
          </cell>
          <cell r="P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</row>
        <row r="1485">
          <cell r="O1485">
            <v>0</v>
          </cell>
          <cell r="P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</row>
        <row r="1486">
          <cell r="O1486">
            <v>0</v>
          </cell>
          <cell r="P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</row>
        <row r="1487">
          <cell r="O1487">
            <v>-300000000</v>
          </cell>
          <cell r="P1487">
            <v>-300000000</v>
          </cell>
          <cell r="AO1487">
            <v>-300000000</v>
          </cell>
          <cell r="AP1487">
            <v>-300000000</v>
          </cell>
          <cell r="AQ1487">
            <v>-300000000</v>
          </cell>
          <cell r="AR1487">
            <v>-300000000</v>
          </cell>
          <cell r="AS1487">
            <v>-300000000</v>
          </cell>
          <cell r="AT1487">
            <v>-300000000</v>
          </cell>
          <cell r="AU1487">
            <v>-300000000</v>
          </cell>
          <cell r="AV1487">
            <v>-300000000</v>
          </cell>
          <cell r="AW1487">
            <v>-300000000</v>
          </cell>
          <cell r="AX1487">
            <v>-300000000</v>
          </cell>
          <cell r="AY1487">
            <v>-300000000</v>
          </cell>
          <cell r="AZ1487">
            <v>-300000000</v>
          </cell>
        </row>
        <row r="1488">
          <cell r="O1488">
            <v>-200000000</v>
          </cell>
          <cell r="P1488">
            <v>-200000000</v>
          </cell>
          <cell r="AO1488">
            <v>-200000000</v>
          </cell>
          <cell r="AP1488">
            <v>-200000000</v>
          </cell>
          <cell r="AQ1488">
            <v>-200000000</v>
          </cell>
          <cell r="AR1488">
            <v>-200000000</v>
          </cell>
          <cell r="AS1488">
            <v>-200000000</v>
          </cell>
          <cell r="AT1488">
            <v>-200000000</v>
          </cell>
          <cell r="AU1488">
            <v>-200000000</v>
          </cell>
          <cell r="AV1488">
            <v>-200000000</v>
          </cell>
          <cell r="AW1488">
            <v>-200000000</v>
          </cell>
          <cell r="AX1488">
            <v>-200000000</v>
          </cell>
          <cell r="AY1488">
            <v>-200000000</v>
          </cell>
          <cell r="AZ1488">
            <v>-200000000</v>
          </cell>
        </row>
        <row r="1489">
          <cell r="O1489">
            <v>0</v>
          </cell>
          <cell r="P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</row>
        <row r="1490">
          <cell r="O1490">
            <v>-100000000</v>
          </cell>
          <cell r="P1490">
            <v>-100000000</v>
          </cell>
          <cell r="AO1490">
            <v>-100000000</v>
          </cell>
          <cell r="AP1490">
            <v>-100000000</v>
          </cell>
          <cell r="AQ1490">
            <v>-100000000</v>
          </cell>
          <cell r="AR1490">
            <v>-100000000</v>
          </cell>
          <cell r="AS1490">
            <v>-100000000</v>
          </cell>
          <cell r="AT1490">
            <v>-100000000</v>
          </cell>
          <cell r="AU1490">
            <v>-100000000</v>
          </cell>
          <cell r="AV1490">
            <v>-100000000</v>
          </cell>
          <cell r="AW1490">
            <v>-100000000</v>
          </cell>
          <cell r="AX1490">
            <v>-100000000</v>
          </cell>
          <cell r="AY1490">
            <v>-100000000</v>
          </cell>
          <cell r="AZ1490">
            <v>-100000000</v>
          </cell>
        </row>
        <row r="1491">
          <cell r="O1491">
            <v>0</v>
          </cell>
          <cell r="P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O1492">
            <v>0</v>
          </cell>
          <cell r="P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O1493">
            <v>0</v>
          </cell>
          <cell r="P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O1494">
            <v>0</v>
          </cell>
          <cell r="P1494">
            <v>0</v>
          </cell>
          <cell r="AO1494">
            <v>-51922500</v>
          </cell>
          <cell r="AP1494">
            <v>-40384166.666666664</v>
          </cell>
          <cell r="AQ1494">
            <v>-28845833.333333332</v>
          </cell>
          <cell r="AR1494">
            <v>-17307500</v>
          </cell>
          <cell r="AS1494">
            <v>-5769166.666666667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O1495">
            <v>0</v>
          </cell>
          <cell r="P1495">
            <v>0</v>
          </cell>
          <cell r="AO1495">
            <v>-8775000</v>
          </cell>
          <cell r="AP1495">
            <v>-6825000</v>
          </cell>
          <cell r="AQ1495">
            <v>-4875000</v>
          </cell>
          <cell r="AR1495">
            <v>-2925000</v>
          </cell>
          <cell r="AS1495">
            <v>-97500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</row>
        <row r="1496">
          <cell r="O1496">
            <v>0</v>
          </cell>
          <cell r="P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</row>
        <row r="1497">
          <cell r="O1497">
            <v>-250000000</v>
          </cell>
          <cell r="P1497">
            <v>-250000000</v>
          </cell>
          <cell r="AO1497">
            <v>-250000000</v>
          </cell>
          <cell r="AP1497">
            <v>-250000000</v>
          </cell>
          <cell r="AQ1497">
            <v>-250000000</v>
          </cell>
          <cell r="AR1497">
            <v>-250000000</v>
          </cell>
          <cell r="AS1497">
            <v>-250000000</v>
          </cell>
          <cell r="AT1497">
            <v>-250000000</v>
          </cell>
          <cell r="AU1497">
            <v>-250000000</v>
          </cell>
          <cell r="AV1497">
            <v>-250000000</v>
          </cell>
          <cell r="AW1497">
            <v>-250000000</v>
          </cell>
          <cell r="AX1497">
            <v>-250000000</v>
          </cell>
          <cell r="AY1497">
            <v>-250000000</v>
          </cell>
          <cell r="AZ1497">
            <v>-250000000</v>
          </cell>
        </row>
        <row r="1498">
          <cell r="O1498">
            <v>-138460000</v>
          </cell>
          <cell r="P1498">
            <v>-138460000</v>
          </cell>
          <cell r="AO1498">
            <v>-98075833.333333328</v>
          </cell>
          <cell r="AP1498">
            <v>-109614166.66666667</v>
          </cell>
          <cell r="AQ1498">
            <v>-121152500</v>
          </cell>
          <cell r="AR1498">
            <v>-132690833.33333333</v>
          </cell>
          <cell r="AS1498">
            <v>-138460000</v>
          </cell>
          <cell r="AT1498">
            <v>-138460000</v>
          </cell>
          <cell r="AU1498">
            <v>-138460000</v>
          </cell>
          <cell r="AV1498">
            <v>-138460000</v>
          </cell>
          <cell r="AW1498">
            <v>-138460000</v>
          </cell>
          <cell r="AX1498">
            <v>-138460000</v>
          </cell>
          <cell r="AY1498">
            <v>-138460000</v>
          </cell>
          <cell r="AZ1498">
            <v>-138460000</v>
          </cell>
        </row>
        <row r="1499">
          <cell r="O1499">
            <v>-23400000</v>
          </cell>
          <cell r="P1499">
            <v>-23400000</v>
          </cell>
          <cell r="AO1499">
            <v>-16575000</v>
          </cell>
          <cell r="AP1499">
            <v>-18525000</v>
          </cell>
          <cell r="AQ1499">
            <v>-20475000</v>
          </cell>
          <cell r="AR1499">
            <v>-22425000</v>
          </cell>
          <cell r="AS1499">
            <v>-23400000</v>
          </cell>
          <cell r="AT1499">
            <v>-23400000</v>
          </cell>
          <cell r="AU1499">
            <v>-23400000</v>
          </cell>
          <cell r="AV1499">
            <v>-23400000</v>
          </cell>
          <cell r="AW1499">
            <v>-23400000</v>
          </cell>
          <cell r="AX1499">
            <v>-23400000</v>
          </cell>
          <cell r="AY1499">
            <v>-23400000</v>
          </cell>
          <cell r="AZ1499">
            <v>-23400000</v>
          </cell>
        </row>
        <row r="1500">
          <cell r="O1500">
            <v>0</v>
          </cell>
          <cell r="P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</row>
        <row r="1501">
          <cell r="O1501">
            <v>0</v>
          </cell>
          <cell r="P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</row>
        <row r="1502">
          <cell r="O1502">
            <v>-250000000</v>
          </cell>
          <cell r="P1502">
            <v>-250000000</v>
          </cell>
          <cell r="AO1502">
            <v>-250000000</v>
          </cell>
          <cell r="AP1502">
            <v>-250000000</v>
          </cell>
          <cell r="AQ1502">
            <v>-250000000</v>
          </cell>
          <cell r="AR1502">
            <v>-250000000</v>
          </cell>
          <cell r="AS1502">
            <v>-250000000</v>
          </cell>
          <cell r="AT1502">
            <v>-250000000</v>
          </cell>
          <cell r="AU1502">
            <v>-250000000</v>
          </cell>
          <cell r="AV1502">
            <v>-250000000</v>
          </cell>
          <cell r="AW1502">
            <v>-250000000</v>
          </cell>
          <cell r="AX1502">
            <v>-250000000</v>
          </cell>
          <cell r="AY1502">
            <v>-250000000</v>
          </cell>
          <cell r="AZ1502">
            <v>-250000000</v>
          </cell>
        </row>
        <row r="1503">
          <cell r="O1503">
            <v>-45000000</v>
          </cell>
          <cell r="P1503">
            <v>-45000000</v>
          </cell>
          <cell r="AO1503">
            <v>-45000000</v>
          </cell>
          <cell r="AP1503">
            <v>-45000000</v>
          </cell>
          <cell r="AQ1503">
            <v>-45000000</v>
          </cell>
          <cell r="AR1503">
            <v>-45000000</v>
          </cell>
          <cell r="AS1503">
            <v>-45000000</v>
          </cell>
          <cell r="AT1503">
            <v>-45000000</v>
          </cell>
          <cell r="AU1503">
            <v>-45000000</v>
          </cell>
          <cell r="AV1503">
            <v>-45000000</v>
          </cell>
          <cell r="AW1503">
            <v>-45000000</v>
          </cell>
          <cell r="AX1503">
            <v>-45000000</v>
          </cell>
          <cell r="AY1503">
            <v>-45000000</v>
          </cell>
          <cell r="AZ1503">
            <v>-45000000</v>
          </cell>
        </row>
        <row r="1504">
          <cell r="O1504">
            <v>-250000000</v>
          </cell>
          <cell r="P1504">
            <v>-250000000</v>
          </cell>
          <cell r="AO1504">
            <v>-250000000</v>
          </cell>
          <cell r="AP1504">
            <v>-250000000</v>
          </cell>
          <cell r="AQ1504">
            <v>-250000000</v>
          </cell>
          <cell r="AR1504">
            <v>-250000000</v>
          </cell>
          <cell r="AS1504">
            <v>-250000000</v>
          </cell>
          <cell r="AT1504">
            <v>-250000000</v>
          </cell>
          <cell r="AU1504">
            <v>-250000000</v>
          </cell>
          <cell r="AV1504">
            <v>-250000000</v>
          </cell>
          <cell r="AW1504">
            <v>-250000000</v>
          </cell>
          <cell r="AX1504">
            <v>-250000000</v>
          </cell>
          <cell r="AY1504">
            <v>-250000000</v>
          </cell>
          <cell r="AZ1504">
            <v>-250000000</v>
          </cell>
        </row>
        <row r="1505">
          <cell r="O1505">
            <v>-150000000</v>
          </cell>
          <cell r="P1505">
            <v>-150000000</v>
          </cell>
          <cell r="AO1505">
            <v>-150000000</v>
          </cell>
          <cell r="AP1505">
            <v>-150000000</v>
          </cell>
          <cell r="AQ1505">
            <v>-150000000</v>
          </cell>
          <cell r="AR1505">
            <v>-150000000</v>
          </cell>
          <cell r="AS1505">
            <v>-150000000</v>
          </cell>
          <cell r="AT1505">
            <v>-150000000</v>
          </cell>
          <cell r="AU1505">
            <v>-150000000</v>
          </cell>
          <cell r="AV1505">
            <v>-150000000</v>
          </cell>
          <cell r="AW1505">
            <v>-150000000</v>
          </cell>
          <cell r="AX1505">
            <v>-150000000</v>
          </cell>
          <cell r="AY1505">
            <v>-150000000</v>
          </cell>
          <cell r="AZ1505">
            <v>-150000000</v>
          </cell>
        </row>
        <row r="1506">
          <cell r="O1506">
            <v>-250000000</v>
          </cell>
          <cell r="P1506">
            <v>-250000000</v>
          </cell>
          <cell r="AO1506">
            <v>-250000000</v>
          </cell>
          <cell r="AP1506">
            <v>-250000000</v>
          </cell>
          <cell r="AQ1506">
            <v>-250000000</v>
          </cell>
          <cell r="AR1506">
            <v>-250000000</v>
          </cell>
          <cell r="AS1506">
            <v>-250000000</v>
          </cell>
          <cell r="AT1506">
            <v>-250000000</v>
          </cell>
          <cell r="AU1506">
            <v>-250000000</v>
          </cell>
          <cell r="AV1506">
            <v>-250000000</v>
          </cell>
          <cell r="AW1506">
            <v>-250000000</v>
          </cell>
          <cell r="AX1506">
            <v>-250000000</v>
          </cell>
          <cell r="AY1506">
            <v>-250000000</v>
          </cell>
          <cell r="AZ1506">
            <v>-250000000</v>
          </cell>
        </row>
        <row r="1507">
          <cell r="O1507">
            <v>-300000000</v>
          </cell>
          <cell r="P1507">
            <v>-300000000</v>
          </cell>
          <cell r="AO1507">
            <v>-300000000</v>
          </cell>
          <cell r="AP1507">
            <v>-300000000</v>
          </cell>
          <cell r="AQ1507">
            <v>-300000000</v>
          </cell>
          <cell r="AR1507">
            <v>-300000000</v>
          </cell>
          <cell r="AS1507">
            <v>-300000000</v>
          </cell>
          <cell r="AT1507">
            <v>-300000000</v>
          </cell>
          <cell r="AU1507">
            <v>-300000000</v>
          </cell>
          <cell r="AV1507">
            <v>-300000000</v>
          </cell>
          <cell r="AW1507">
            <v>-300000000</v>
          </cell>
          <cell r="AX1507">
            <v>-300000000</v>
          </cell>
          <cell r="AY1507">
            <v>-300000000</v>
          </cell>
          <cell r="AZ1507">
            <v>-300000000</v>
          </cell>
        </row>
        <row r="1508">
          <cell r="O1508">
            <v>0</v>
          </cell>
          <cell r="P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</row>
        <row r="1509">
          <cell r="O1509">
            <v>-250000000</v>
          </cell>
          <cell r="P1509">
            <v>-250000000</v>
          </cell>
          <cell r="AO1509">
            <v>-250000000</v>
          </cell>
          <cell r="AP1509">
            <v>-250000000</v>
          </cell>
          <cell r="AQ1509">
            <v>-250000000</v>
          </cell>
          <cell r="AR1509">
            <v>-250000000</v>
          </cell>
          <cell r="AS1509">
            <v>-250000000</v>
          </cell>
          <cell r="AT1509">
            <v>-250000000</v>
          </cell>
          <cell r="AU1509">
            <v>-250000000</v>
          </cell>
          <cell r="AV1509">
            <v>-250000000</v>
          </cell>
          <cell r="AW1509">
            <v>-250000000</v>
          </cell>
          <cell r="AX1509">
            <v>-250000000</v>
          </cell>
          <cell r="AY1509">
            <v>-250000000</v>
          </cell>
          <cell r="AZ1509">
            <v>-250000000</v>
          </cell>
        </row>
        <row r="1510">
          <cell r="O1510">
            <v>-350000000</v>
          </cell>
          <cell r="P1510">
            <v>-350000000</v>
          </cell>
          <cell r="AO1510">
            <v>-350000000</v>
          </cell>
          <cell r="AP1510">
            <v>-350000000</v>
          </cell>
          <cell r="AQ1510">
            <v>-350000000</v>
          </cell>
          <cell r="AR1510">
            <v>-350000000</v>
          </cell>
          <cell r="AS1510">
            <v>-350000000</v>
          </cell>
          <cell r="AT1510">
            <v>-350000000</v>
          </cell>
          <cell r="AU1510">
            <v>-350000000</v>
          </cell>
          <cell r="AV1510">
            <v>-350000000</v>
          </cell>
          <cell r="AW1510">
            <v>-350000000</v>
          </cell>
          <cell r="AX1510">
            <v>-350000000</v>
          </cell>
          <cell r="AY1510">
            <v>-350000000</v>
          </cell>
          <cell r="AZ1510">
            <v>-350000000</v>
          </cell>
        </row>
        <row r="1511">
          <cell r="O1511">
            <v>-325000000</v>
          </cell>
          <cell r="P1511">
            <v>-325000000</v>
          </cell>
          <cell r="AO1511">
            <v>-325000000</v>
          </cell>
          <cell r="AP1511">
            <v>-325000000</v>
          </cell>
          <cell r="AQ1511">
            <v>-325000000</v>
          </cell>
          <cell r="AR1511">
            <v>-325000000</v>
          </cell>
          <cell r="AS1511">
            <v>-325000000</v>
          </cell>
          <cell r="AT1511">
            <v>-325000000</v>
          </cell>
          <cell r="AU1511">
            <v>-325000000</v>
          </cell>
          <cell r="AV1511">
            <v>-325000000</v>
          </cell>
          <cell r="AW1511">
            <v>-325000000</v>
          </cell>
          <cell r="AX1511">
            <v>-325000000</v>
          </cell>
          <cell r="AY1511">
            <v>-325000000</v>
          </cell>
          <cell r="AZ1511">
            <v>-325000000</v>
          </cell>
        </row>
        <row r="1512">
          <cell r="O1512">
            <v>-250000000</v>
          </cell>
          <cell r="P1512">
            <v>-250000000</v>
          </cell>
          <cell r="AO1512">
            <v>-250000000</v>
          </cell>
          <cell r="AP1512">
            <v>-250000000</v>
          </cell>
          <cell r="AQ1512">
            <v>-250000000</v>
          </cell>
          <cell r="AR1512">
            <v>-250000000</v>
          </cell>
          <cell r="AS1512">
            <v>-250000000</v>
          </cell>
          <cell r="AT1512">
            <v>-250000000</v>
          </cell>
          <cell r="AU1512">
            <v>-250000000</v>
          </cell>
          <cell r="AV1512">
            <v>-250000000</v>
          </cell>
          <cell r="AW1512">
            <v>-250000000</v>
          </cell>
          <cell r="AX1512">
            <v>-250000000</v>
          </cell>
          <cell r="AY1512">
            <v>-250000000</v>
          </cell>
          <cell r="AZ1512">
            <v>-250000000</v>
          </cell>
        </row>
        <row r="1513">
          <cell r="O1513">
            <v>-300000000</v>
          </cell>
          <cell r="P1513">
            <v>-300000000</v>
          </cell>
          <cell r="AO1513">
            <v>-300000000</v>
          </cell>
          <cell r="AP1513">
            <v>-300000000</v>
          </cell>
          <cell r="AQ1513">
            <v>-300000000</v>
          </cell>
          <cell r="AR1513">
            <v>-300000000</v>
          </cell>
          <cell r="AS1513">
            <v>-300000000</v>
          </cell>
          <cell r="AT1513">
            <v>-300000000</v>
          </cell>
          <cell r="AU1513">
            <v>-300000000</v>
          </cell>
          <cell r="AV1513">
            <v>-300000000</v>
          </cell>
          <cell r="AW1513">
            <v>-300000000</v>
          </cell>
          <cell r="AX1513">
            <v>-300000000</v>
          </cell>
          <cell r="AY1513">
            <v>-300000000</v>
          </cell>
          <cell r="AZ1513">
            <v>-300000000</v>
          </cell>
        </row>
        <row r="1514">
          <cell r="O1514">
            <v>0</v>
          </cell>
          <cell r="P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O1515">
            <v>0</v>
          </cell>
          <cell r="P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</row>
        <row r="1516">
          <cell r="O1516">
            <v>0</v>
          </cell>
          <cell r="P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O1517">
            <v>0</v>
          </cell>
          <cell r="P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O1518">
            <v>0</v>
          </cell>
          <cell r="P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O1519">
            <v>0</v>
          </cell>
          <cell r="P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O1520">
            <v>0</v>
          </cell>
          <cell r="P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O1521">
            <v>0</v>
          </cell>
          <cell r="P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O1522">
            <v>13683.57</v>
          </cell>
          <cell r="P1522">
            <v>13641.72</v>
          </cell>
          <cell r="AO1522">
            <v>13850.970000000001</v>
          </cell>
          <cell r="AP1522">
            <v>13809.119999999997</v>
          </cell>
          <cell r="AQ1522">
            <v>13767.269999999999</v>
          </cell>
          <cell r="AR1522">
            <v>13725.42</v>
          </cell>
          <cell r="AS1522">
            <v>13683.570000000002</v>
          </cell>
          <cell r="AT1522">
            <v>13641.720000000001</v>
          </cell>
          <cell r="AU1522">
            <v>13599.869999999997</v>
          </cell>
          <cell r="AV1522">
            <v>13558.019999999999</v>
          </cell>
          <cell r="AW1522">
            <v>13516.17</v>
          </cell>
          <cell r="AX1522">
            <v>13474.320000000002</v>
          </cell>
          <cell r="AY1522">
            <v>13432.470000000001</v>
          </cell>
          <cell r="AZ1522">
            <v>13390.619999999997</v>
          </cell>
        </row>
        <row r="1523">
          <cell r="O1523">
            <v>0</v>
          </cell>
          <cell r="P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O1524">
            <v>0</v>
          </cell>
          <cell r="P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O1525">
            <v>-10104116.359999999</v>
          </cell>
          <cell r="P1525">
            <v>-9472609.0500000007</v>
          </cell>
          <cell r="AO1525">
            <v>-12630145.6</v>
          </cell>
          <cell r="AP1525">
            <v>-11998638.289999999</v>
          </cell>
          <cell r="AQ1525">
            <v>-11367130.979999999</v>
          </cell>
          <cell r="AR1525">
            <v>-10735623.67</v>
          </cell>
          <cell r="AS1525">
            <v>-10104116.360000001</v>
          </cell>
          <cell r="AT1525">
            <v>-9472609.0500000007</v>
          </cell>
          <cell r="AU1525">
            <v>-8841101.7400000002</v>
          </cell>
          <cell r="AV1525">
            <v>-8209594.4299999997</v>
          </cell>
          <cell r="AW1525">
            <v>-7578087.1200000001</v>
          </cell>
          <cell r="AX1525">
            <v>-6946579.8100000015</v>
          </cell>
          <cell r="AY1525">
            <v>-6315072.5</v>
          </cell>
          <cell r="AZ1525">
            <v>-5683565.1900000004</v>
          </cell>
        </row>
        <row r="1526">
          <cell r="O1526">
            <v>0</v>
          </cell>
          <cell r="P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O1527">
            <v>-70000</v>
          </cell>
          <cell r="P1527">
            <v>-110000</v>
          </cell>
          <cell r="AO1527">
            <v>-68750</v>
          </cell>
          <cell r="AP1527">
            <v>-76250</v>
          </cell>
          <cell r="AQ1527">
            <v>-81250</v>
          </cell>
          <cell r="AR1527">
            <v>-83750</v>
          </cell>
          <cell r="AS1527">
            <v>-86250</v>
          </cell>
          <cell r="AT1527">
            <v>-86666.666666666672</v>
          </cell>
          <cell r="AU1527">
            <v>-85000</v>
          </cell>
          <cell r="AV1527">
            <v>-83333.333333333328</v>
          </cell>
          <cell r="AW1527">
            <v>-82083.333333333328</v>
          </cell>
          <cell r="AX1527">
            <v>-81250</v>
          </cell>
          <cell r="AY1527">
            <v>-80416.666666666672</v>
          </cell>
          <cell r="AZ1527">
            <v>-78333.333333333328</v>
          </cell>
        </row>
        <row r="1528">
          <cell r="O1528">
            <v>-950000</v>
          </cell>
          <cell r="P1528">
            <v>-950000</v>
          </cell>
          <cell r="AO1528">
            <v>-950000</v>
          </cell>
          <cell r="AP1528">
            <v>-941666.66666666663</v>
          </cell>
          <cell r="AQ1528">
            <v>-938541.66666666663</v>
          </cell>
          <cell r="AR1528">
            <v>-940625</v>
          </cell>
          <cell r="AS1528">
            <v>-942708.33333333337</v>
          </cell>
          <cell r="AT1528">
            <v>-942708.33333333337</v>
          </cell>
          <cell r="AU1528">
            <v>-940625</v>
          </cell>
          <cell r="AV1528">
            <v>-938541.66666666663</v>
          </cell>
          <cell r="AW1528">
            <v>-939583.33333333337</v>
          </cell>
          <cell r="AX1528">
            <v>-943750</v>
          </cell>
          <cell r="AY1528">
            <v>-947916.66666666663</v>
          </cell>
          <cell r="AZ1528">
            <v>-952500</v>
          </cell>
        </row>
        <row r="1529">
          <cell r="O1529">
            <v>-49960604.939999998</v>
          </cell>
          <cell r="P1529">
            <v>-48720631.189999998</v>
          </cell>
          <cell r="AO1529">
            <v>-51735009.039166659</v>
          </cell>
          <cell r="AP1529">
            <v>-51350032.281666659</v>
          </cell>
          <cell r="AQ1529">
            <v>-50963413.310000002</v>
          </cell>
          <cell r="AR1529">
            <v>-50574928.767500006</v>
          </cell>
          <cell r="AS1529">
            <v>-50189377.462500006</v>
          </cell>
          <cell r="AT1529">
            <v>-49897139.720833339</v>
          </cell>
          <cell r="AU1529">
            <v>-49750625.96458333</v>
          </cell>
          <cell r="AV1529">
            <v>-49659380.363750003</v>
          </cell>
          <cell r="AW1529">
            <v>-49567981.959166676</v>
          </cell>
          <cell r="AX1529">
            <v>-49476287.264583342</v>
          </cell>
          <cell r="AY1529">
            <v>-49437775.78125</v>
          </cell>
          <cell r="AZ1529">
            <v>-49805307.21875</v>
          </cell>
        </row>
        <row r="1530">
          <cell r="O1530">
            <v>-7165670.3799999999</v>
          </cell>
          <cell r="P1530">
            <v>-4722811.43</v>
          </cell>
          <cell r="AO1530">
            <v>-7237847.3266666681</v>
          </cell>
          <cell r="AP1530">
            <v>-6921222.3895833343</v>
          </cell>
          <cell r="AQ1530">
            <v>-6608523.8312499998</v>
          </cell>
          <cell r="AR1530">
            <v>-6305752.677083333</v>
          </cell>
          <cell r="AS1530">
            <v>-6011092.3783333339</v>
          </cell>
          <cell r="AT1530">
            <v>-5723112.5674999999</v>
          </cell>
          <cell r="AU1530">
            <v>-5436596.0554166669</v>
          </cell>
          <cell r="AV1530">
            <v>-5149720.5916666668</v>
          </cell>
          <cell r="AW1530">
            <v>-4862440.5312500009</v>
          </cell>
          <cell r="AX1530">
            <v>-4576812.342083334</v>
          </cell>
          <cell r="AY1530">
            <v>-4289128.5808333335</v>
          </cell>
          <cell r="AZ1530">
            <v>-4189627.646666666</v>
          </cell>
        </row>
        <row r="1531">
          <cell r="O1531">
            <v>-76317088.099999994</v>
          </cell>
          <cell r="P1531">
            <v>0</v>
          </cell>
          <cell r="AO1531">
            <v>-69987905.566666678</v>
          </cell>
          <cell r="AP1531">
            <v>-62868374.233333342</v>
          </cell>
          <cell r="AQ1531">
            <v>-55943176.233333342</v>
          </cell>
          <cell r="AR1531">
            <v>-49212311.566666663</v>
          </cell>
          <cell r="AS1531">
            <v>-42463280.233333342</v>
          </cell>
          <cell r="AT1531">
            <v>-35750064.420833327</v>
          </cell>
          <cell r="AU1531">
            <v>-29070103.424166664</v>
          </cell>
          <cell r="AV1531">
            <v>-22366854.35083333</v>
          </cell>
          <cell r="AW1531">
            <v>-15852817.200833334</v>
          </cell>
          <cell r="AX1531">
            <v>-9527991.9741666671</v>
          </cell>
          <cell r="AY1531">
            <v>-3179878.6708333329</v>
          </cell>
          <cell r="AZ1531">
            <v>-2667571.375</v>
          </cell>
        </row>
        <row r="1532">
          <cell r="O1532">
            <v>-1545743.28</v>
          </cell>
          <cell r="P1532">
            <v>-1334000</v>
          </cell>
          <cell r="AO1532">
            <v>-1363037.635</v>
          </cell>
          <cell r="AP1532">
            <v>-1373032.7745833332</v>
          </cell>
          <cell r="AQ1532">
            <v>-1361336.8133333332</v>
          </cell>
          <cell r="AR1532">
            <v>-1348373.0029166664</v>
          </cell>
          <cell r="AS1532">
            <v>-1334139.0008333332</v>
          </cell>
          <cell r="AT1532">
            <v>-1336129.2258333333</v>
          </cell>
          <cell r="AU1532">
            <v>-1340617.0683333334</v>
          </cell>
          <cell r="AV1532">
            <v>-1341481.9583333335</v>
          </cell>
          <cell r="AW1532">
            <v>-1341681.9225000001</v>
          </cell>
          <cell r="AX1532">
            <v>-1346657.1687500002</v>
          </cell>
          <cell r="AY1532">
            <v>-1352201.6595833334</v>
          </cell>
          <cell r="AZ1532">
            <v>-1356281.3208333335</v>
          </cell>
        </row>
        <row r="1533">
          <cell r="O1533">
            <v>-11821.75</v>
          </cell>
          <cell r="P1533">
            <v>-11821.75</v>
          </cell>
          <cell r="AO1533">
            <v>-43406.056249999994</v>
          </cell>
          <cell r="AP1533">
            <v>-51019.532083333332</v>
          </cell>
          <cell r="AQ1533">
            <v>-67066.09</v>
          </cell>
          <cell r="AR1533">
            <v>-79879.063333333324</v>
          </cell>
          <cell r="AS1533">
            <v>-92692.036666666667</v>
          </cell>
          <cell r="AT1533">
            <v>-105450.89374999999</v>
          </cell>
          <cell r="AU1533">
            <v>-107738.96791666666</v>
          </cell>
          <cell r="AV1533">
            <v>-104389.94541666667</v>
          </cell>
          <cell r="AW1533">
            <v>-107814.19499999999</v>
          </cell>
          <cell r="AX1533">
            <v>-112694.73291666666</v>
          </cell>
          <cell r="AY1533">
            <v>-119535.55458333332</v>
          </cell>
          <cell r="AZ1533">
            <v>-128156.91958333331</v>
          </cell>
        </row>
        <row r="1534">
          <cell r="O1534">
            <v>0</v>
          </cell>
          <cell r="P1534">
            <v>0</v>
          </cell>
          <cell r="AO1534">
            <v>-47453.557499999995</v>
          </cell>
          <cell r="AP1534">
            <v>-165439.50708333333</v>
          </cell>
          <cell r="AQ1534">
            <v>-274638.56583333336</v>
          </cell>
          <cell r="AR1534">
            <v>-357823.01916666672</v>
          </cell>
          <cell r="AS1534">
            <v>-459986.98958333331</v>
          </cell>
          <cell r="AT1534">
            <v>-562341.50666666671</v>
          </cell>
          <cell r="AU1534">
            <v>-665402.97833333339</v>
          </cell>
          <cell r="AV1534">
            <v>-780010.77749999997</v>
          </cell>
          <cell r="AW1534">
            <v>-883807.10499999998</v>
          </cell>
          <cell r="AX1534">
            <v>-976625.09416666662</v>
          </cell>
          <cell r="AY1534">
            <v>-1082090.1304166666</v>
          </cell>
          <cell r="AZ1534">
            <v>-1194278.8441666665</v>
          </cell>
        </row>
        <row r="1535">
          <cell r="O1535">
            <v>0</v>
          </cell>
          <cell r="P1535">
            <v>0</v>
          </cell>
          <cell r="AO1535">
            <v>0</v>
          </cell>
          <cell r="AP1535">
            <v>0</v>
          </cell>
          <cell r="AQ1535">
            <v>-1670.875</v>
          </cell>
          <cell r="AR1535">
            <v>-5012.625</v>
          </cell>
          <cell r="AS1535">
            <v>-8354.375</v>
          </cell>
          <cell r="AT1535">
            <v>-13367</v>
          </cell>
          <cell r="AU1535">
            <v>-20050.5</v>
          </cell>
          <cell r="AV1535">
            <v>-26734</v>
          </cell>
          <cell r="AW1535">
            <v>-35088.375</v>
          </cell>
          <cell r="AX1535">
            <v>-45113.625</v>
          </cell>
          <cell r="AY1535">
            <v>-54909</v>
          </cell>
          <cell r="AZ1535">
            <v>-64474.5</v>
          </cell>
        </row>
        <row r="1536">
          <cell r="O1536">
            <v>0</v>
          </cell>
          <cell r="P1536">
            <v>0</v>
          </cell>
          <cell r="AO1536">
            <v>0</v>
          </cell>
          <cell r="AP1536">
            <v>0</v>
          </cell>
          <cell r="AQ1536">
            <v>-2250</v>
          </cell>
          <cell r="AR1536">
            <v>-6750</v>
          </cell>
          <cell r="AS1536">
            <v>-11250</v>
          </cell>
          <cell r="AT1536">
            <v>-18000</v>
          </cell>
          <cell r="AU1536">
            <v>-27000</v>
          </cell>
          <cell r="AV1536">
            <v>-36000</v>
          </cell>
          <cell r="AW1536">
            <v>-47250</v>
          </cell>
          <cell r="AX1536">
            <v>-60750</v>
          </cell>
          <cell r="AY1536">
            <v>-74962.875</v>
          </cell>
          <cell r="AZ1536">
            <v>-89888.625</v>
          </cell>
        </row>
        <row r="1537">
          <cell r="O1537">
            <v>0</v>
          </cell>
          <cell r="P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O1538">
            <v>0</v>
          </cell>
          <cell r="P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O1539">
            <v>-725000</v>
          </cell>
          <cell r="P1539">
            <v>-725000</v>
          </cell>
          <cell r="AO1539">
            <v>-724967.45000000007</v>
          </cell>
          <cell r="AP1539">
            <v>-724974.68333333323</v>
          </cell>
          <cell r="AQ1539">
            <v>-724981.91666666663</v>
          </cell>
          <cell r="AR1539">
            <v>-724989.15</v>
          </cell>
          <cell r="AS1539">
            <v>-724996.3833333333</v>
          </cell>
          <cell r="AT1539">
            <v>-725000</v>
          </cell>
          <cell r="AU1539">
            <v>-725000</v>
          </cell>
          <cell r="AV1539">
            <v>-725000</v>
          </cell>
          <cell r="AW1539">
            <v>-725000</v>
          </cell>
          <cell r="AX1539">
            <v>-725000</v>
          </cell>
          <cell r="AY1539">
            <v>-725000</v>
          </cell>
          <cell r="AZ1539">
            <v>-720177.08333333337</v>
          </cell>
        </row>
        <row r="1540">
          <cell r="O1540">
            <v>-550000</v>
          </cell>
          <cell r="P1540">
            <v>-550000</v>
          </cell>
          <cell r="AO1540">
            <v>-437500</v>
          </cell>
          <cell r="AP1540">
            <v>-462500</v>
          </cell>
          <cell r="AQ1540">
            <v>-475012.80333333329</v>
          </cell>
          <cell r="AR1540">
            <v>-475038.41</v>
          </cell>
          <cell r="AS1540">
            <v>-475064.01666666666</v>
          </cell>
          <cell r="AT1540">
            <v>-462589.62333333335</v>
          </cell>
          <cell r="AU1540">
            <v>-437615.23</v>
          </cell>
          <cell r="AV1540">
            <v>-412640.83666666661</v>
          </cell>
          <cell r="AW1540">
            <v>-387666.44333333318</v>
          </cell>
          <cell r="AX1540">
            <v>-362692.04999999987</v>
          </cell>
          <cell r="AY1540">
            <v>-337717.65666666656</v>
          </cell>
          <cell r="AZ1540">
            <v>-310647.12666666659</v>
          </cell>
        </row>
        <row r="1541">
          <cell r="O1541">
            <v>-1498581.3</v>
          </cell>
          <cell r="P1541">
            <v>-1500048.55</v>
          </cell>
          <cell r="AO1541">
            <v>-3166969.1262500002</v>
          </cell>
          <cell r="AP1541">
            <v>-2796458.1204166668</v>
          </cell>
          <cell r="AQ1541">
            <v>-2500945.0916666668</v>
          </cell>
          <cell r="AR1541">
            <v>-2280430.0400000005</v>
          </cell>
          <cell r="AS1541">
            <v>-2059914.988333334</v>
          </cell>
          <cell r="AT1541">
            <v>-2024434.3375000001</v>
          </cell>
          <cell r="AU1541">
            <v>-2173988.0874999999</v>
          </cell>
          <cell r="AV1541">
            <v>-2323541.8374999999</v>
          </cell>
          <cell r="AW1541">
            <v>-2473050.2208333332</v>
          </cell>
          <cell r="AX1541">
            <v>-2622513.2374999998</v>
          </cell>
          <cell r="AY1541">
            <v>-2771976.2541666664</v>
          </cell>
          <cell r="AZ1541">
            <v>-2864178.3020833335</v>
          </cell>
        </row>
        <row r="1542">
          <cell r="O1542">
            <v>-129471.05</v>
          </cell>
          <cell r="P1542">
            <v>-129471.05</v>
          </cell>
          <cell r="AO1542">
            <v>-129471.05000000003</v>
          </cell>
          <cell r="AP1542">
            <v>-129471.05000000003</v>
          </cell>
          <cell r="AQ1542">
            <v>-129471.05000000003</v>
          </cell>
          <cell r="AR1542">
            <v>-129471.05000000003</v>
          </cell>
          <cell r="AS1542">
            <v>-129471.05000000003</v>
          </cell>
          <cell r="AT1542">
            <v>-129471.05000000003</v>
          </cell>
          <cell r="AU1542">
            <v>-129471.05000000003</v>
          </cell>
          <cell r="AV1542">
            <v>-129471.05000000003</v>
          </cell>
          <cell r="AW1542">
            <v>-129471.05000000003</v>
          </cell>
          <cell r="AX1542">
            <v>-129471.05000000003</v>
          </cell>
          <cell r="AY1542">
            <v>-129471.05000000003</v>
          </cell>
          <cell r="AZ1542">
            <v>-134826.42291666669</v>
          </cell>
        </row>
        <row r="1543">
          <cell r="O1543">
            <v>-2992785.17</v>
          </cell>
          <cell r="P1543">
            <v>-2990519.84</v>
          </cell>
          <cell r="AO1543">
            <v>-3023934.8900000006</v>
          </cell>
          <cell r="AP1543">
            <v>-3017101.8333333335</v>
          </cell>
          <cell r="AQ1543">
            <v>-3010027.9912499995</v>
          </cell>
          <cell r="AR1543">
            <v>-3002713.3637499996</v>
          </cell>
          <cell r="AS1543">
            <v>-2995398.7362499996</v>
          </cell>
          <cell r="AT1543">
            <v>-2990787.0545833334</v>
          </cell>
          <cell r="AU1543">
            <v>-2988878.3187499996</v>
          </cell>
          <cell r="AV1543">
            <v>-2986969.5829166672</v>
          </cell>
          <cell r="AW1543">
            <v>-2985211.717916667</v>
          </cell>
          <cell r="AX1543">
            <v>-2983604.7237500004</v>
          </cell>
          <cell r="AY1543">
            <v>-2981997.7295833337</v>
          </cell>
          <cell r="AZ1543">
            <v>-2994089.2529166676</v>
          </cell>
        </row>
        <row r="1544">
          <cell r="O1544">
            <v>0</v>
          </cell>
          <cell r="P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O1545">
            <v>-250000</v>
          </cell>
          <cell r="P1545">
            <v>-250000</v>
          </cell>
          <cell r="AO1545">
            <v>-279521.33250000002</v>
          </cell>
          <cell r="AP1545">
            <v>-272019.51416666666</v>
          </cell>
          <cell r="AQ1545">
            <v>-265185.83083333331</v>
          </cell>
          <cell r="AR1545">
            <v>-259020.28249999997</v>
          </cell>
          <cell r="AS1545">
            <v>-252854.73416666663</v>
          </cell>
          <cell r="AT1545">
            <v>-249307.73624999996</v>
          </cell>
          <cell r="AU1545">
            <v>-248379.28874999998</v>
          </cell>
          <cell r="AV1545">
            <v>-247450.84124999997</v>
          </cell>
          <cell r="AW1545">
            <v>-246431.11291666667</v>
          </cell>
          <cell r="AX1545">
            <v>-245320.10375000001</v>
          </cell>
          <cell r="AY1545">
            <v>-244209.09458333332</v>
          </cell>
          <cell r="AZ1545">
            <v>-243195.25541666665</v>
          </cell>
        </row>
        <row r="1546">
          <cell r="O1546">
            <v>-15000</v>
          </cell>
          <cell r="P1546">
            <v>-15000</v>
          </cell>
          <cell r="AO1546">
            <v>-15000</v>
          </cell>
          <cell r="AP1546">
            <v>-15000</v>
          </cell>
          <cell r="AQ1546">
            <v>-15000</v>
          </cell>
          <cell r="AR1546">
            <v>-15000</v>
          </cell>
          <cell r="AS1546">
            <v>-15000</v>
          </cell>
          <cell r="AT1546">
            <v>-15000</v>
          </cell>
          <cell r="AU1546">
            <v>-15000</v>
          </cell>
          <cell r="AV1546">
            <v>-15000</v>
          </cell>
          <cell r="AW1546">
            <v>-15000</v>
          </cell>
          <cell r="AX1546">
            <v>-15000</v>
          </cell>
          <cell r="AY1546">
            <v>-15000</v>
          </cell>
          <cell r="AZ1546">
            <v>-15625</v>
          </cell>
        </row>
        <row r="1547">
          <cell r="O1547">
            <v>0</v>
          </cell>
          <cell r="P1547">
            <v>0</v>
          </cell>
          <cell r="AO1547">
            <v>-56192.427499999998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O1548">
            <v>-50000</v>
          </cell>
          <cell r="P1548">
            <v>-50000</v>
          </cell>
          <cell r="AO1548">
            <v>-50715.44</v>
          </cell>
          <cell r="AP1548">
            <v>-50556.453333333338</v>
          </cell>
          <cell r="AQ1548">
            <v>-50397.466666666667</v>
          </cell>
          <cell r="AR1548">
            <v>-50238.48</v>
          </cell>
          <cell r="AS1548">
            <v>-50079.493333333339</v>
          </cell>
          <cell r="AT1548">
            <v>-50000</v>
          </cell>
          <cell r="AU1548">
            <v>-50000</v>
          </cell>
          <cell r="AV1548">
            <v>-50000</v>
          </cell>
          <cell r="AW1548">
            <v>-47916.666666666664</v>
          </cell>
          <cell r="AX1548">
            <v>-43750</v>
          </cell>
          <cell r="AY1548">
            <v>-39583.333333333336</v>
          </cell>
          <cell r="AZ1548">
            <v>-35416.666666666664</v>
          </cell>
        </row>
        <row r="1549">
          <cell r="O1549">
            <v>-1000000</v>
          </cell>
          <cell r="P1549">
            <v>-1000000</v>
          </cell>
          <cell r="AO1549">
            <v>-1000000</v>
          </cell>
          <cell r="AP1549">
            <v>-1000000</v>
          </cell>
          <cell r="AQ1549">
            <v>-1000000</v>
          </cell>
          <cell r="AR1549">
            <v>-1000000</v>
          </cell>
          <cell r="AS1549">
            <v>-1000000</v>
          </cell>
          <cell r="AT1549">
            <v>-1000000</v>
          </cell>
          <cell r="AU1549">
            <v>-1000000</v>
          </cell>
          <cell r="AV1549">
            <v>-1000000</v>
          </cell>
          <cell r="AW1549">
            <v>-1000000</v>
          </cell>
          <cell r="AX1549">
            <v>-1000000</v>
          </cell>
          <cell r="AY1549">
            <v>-1000000</v>
          </cell>
          <cell r="AZ1549">
            <v>-1012500</v>
          </cell>
        </row>
        <row r="1550">
          <cell r="O1550">
            <v>0</v>
          </cell>
          <cell r="P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O1551">
            <v>0</v>
          </cell>
          <cell r="P1551">
            <v>0</v>
          </cell>
          <cell r="AO1551">
            <v>-933013.66541666666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O1552">
            <v>-453028.42</v>
          </cell>
          <cell r="P1552">
            <v>-453028.42</v>
          </cell>
          <cell r="AO1552">
            <v>-453028.42</v>
          </cell>
          <cell r="AP1552">
            <v>-453028.42</v>
          </cell>
          <cell r="AQ1552">
            <v>-453028.42</v>
          </cell>
          <cell r="AR1552">
            <v>-453028.42</v>
          </cell>
          <cell r="AS1552">
            <v>-453028.42</v>
          </cell>
          <cell r="AT1552">
            <v>-453028.42</v>
          </cell>
          <cell r="AU1552">
            <v>-453028.42</v>
          </cell>
          <cell r="AV1552">
            <v>-453028.42</v>
          </cell>
          <cell r="AW1552">
            <v>-453028.42</v>
          </cell>
          <cell r="AX1552">
            <v>-453028.42</v>
          </cell>
          <cell r="AY1552">
            <v>-453028.42</v>
          </cell>
          <cell r="AZ1552">
            <v>-457068.90250000003</v>
          </cell>
        </row>
        <row r="1553">
          <cell r="O1553">
            <v>-348369.09</v>
          </cell>
          <cell r="P1553">
            <v>-294697.15000000002</v>
          </cell>
          <cell r="AO1553">
            <v>-399501.49124999996</v>
          </cell>
          <cell r="AP1553">
            <v>-383140.66874999995</v>
          </cell>
          <cell r="AQ1553">
            <v>-397594.64124999993</v>
          </cell>
          <cell r="AR1553">
            <v>-442863.40874999994</v>
          </cell>
          <cell r="AS1553">
            <v>-488132.17625000002</v>
          </cell>
          <cell r="AT1553">
            <v>-533453.44416666671</v>
          </cell>
          <cell r="AU1553">
            <v>-578827.21250000002</v>
          </cell>
          <cell r="AV1553">
            <v>-624200.98083333333</v>
          </cell>
          <cell r="AW1553">
            <v>-670388.07458333333</v>
          </cell>
          <cell r="AX1553">
            <v>-717388.49374999991</v>
          </cell>
          <cell r="AY1553">
            <v>-764388.91291666671</v>
          </cell>
          <cell r="AZ1553">
            <v>-879776.74124999985</v>
          </cell>
        </row>
        <row r="1554">
          <cell r="O1554">
            <v>0</v>
          </cell>
          <cell r="P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O1555">
            <v>-1270000</v>
          </cell>
          <cell r="P1555">
            <v>-1270000</v>
          </cell>
          <cell r="AO1555">
            <v>-1270221.4712499999</v>
          </cell>
          <cell r="AP1555">
            <v>-1270172.2554166666</v>
          </cell>
          <cell r="AQ1555">
            <v>-1270123.0395833333</v>
          </cell>
          <cell r="AR1555">
            <v>-1270073.82375</v>
          </cell>
          <cell r="AS1555">
            <v>-1270024.6079166667</v>
          </cell>
          <cell r="AT1555">
            <v>-1270000</v>
          </cell>
          <cell r="AU1555">
            <v>-1270000</v>
          </cell>
          <cell r="AV1555">
            <v>-1270000</v>
          </cell>
          <cell r="AW1555">
            <v>-1270000</v>
          </cell>
          <cell r="AX1555">
            <v>-1270000</v>
          </cell>
          <cell r="AY1555">
            <v>-1270000</v>
          </cell>
          <cell r="AZ1555">
            <v>-1302500</v>
          </cell>
        </row>
        <row r="1556">
          <cell r="O1556">
            <v>0</v>
          </cell>
          <cell r="P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</row>
        <row r="1557">
          <cell r="O1557">
            <v>-246513.77</v>
          </cell>
          <cell r="P1557">
            <v>-178089.98</v>
          </cell>
          <cell r="AO1557">
            <v>-368284.74875000003</v>
          </cell>
          <cell r="AP1557">
            <v>-339825.24625000003</v>
          </cell>
          <cell r="AQ1557">
            <v>-321571.02708333335</v>
          </cell>
          <cell r="AR1557">
            <v>-313522.09125</v>
          </cell>
          <cell r="AS1557">
            <v>-305473.1554166667</v>
          </cell>
          <cell r="AT1557">
            <v>-312990.76250000001</v>
          </cell>
          <cell r="AU1557">
            <v>-336074.91249999998</v>
          </cell>
          <cell r="AV1557">
            <v>-359159.0625</v>
          </cell>
          <cell r="AW1557">
            <v>-382375.95166666666</v>
          </cell>
          <cell r="AX1557">
            <v>-405725.58</v>
          </cell>
          <cell r="AY1557">
            <v>-429075.20833333343</v>
          </cell>
          <cell r="AZ1557">
            <v>-455100.43999999994</v>
          </cell>
        </row>
        <row r="1558">
          <cell r="O1558">
            <v>-10000</v>
          </cell>
          <cell r="P1558">
            <v>-10000</v>
          </cell>
          <cell r="AO1558">
            <v>-10000</v>
          </cell>
          <cell r="AP1558">
            <v>-10000</v>
          </cell>
          <cell r="AQ1558">
            <v>-10000</v>
          </cell>
          <cell r="AR1558">
            <v>-10000</v>
          </cell>
          <cell r="AS1558">
            <v>-10000</v>
          </cell>
          <cell r="AT1558">
            <v>-10000</v>
          </cell>
          <cell r="AU1558">
            <v>-10000</v>
          </cell>
          <cell r="AV1558">
            <v>-10000</v>
          </cell>
          <cell r="AW1558">
            <v>-10000</v>
          </cell>
          <cell r="AX1558">
            <v>-10000</v>
          </cell>
          <cell r="AY1558">
            <v>-10000</v>
          </cell>
          <cell r="AZ1558">
            <v>-10416.666666666666</v>
          </cell>
        </row>
        <row r="1559">
          <cell r="O1559">
            <v>-300000</v>
          </cell>
          <cell r="P1559">
            <v>-300000</v>
          </cell>
          <cell r="AO1559">
            <v>-286893.75</v>
          </cell>
          <cell r="AP1559">
            <v>-289806.25</v>
          </cell>
          <cell r="AQ1559">
            <v>-292718.75</v>
          </cell>
          <cell r="AR1559">
            <v>-295631.25</v>
          </cell>
          <cell r="AS1559">
            <v>-298543.75</v>
          </cell>
          <cell r="AT1559">
            <v>-300000</v>
          </cell>
          <cell r="AU1559">
            <v>-300000</v>
          </cell>
          <cell r="AV1559">
            <v>-300000</v>
          </cell>
          <cell r="AW1559">
            <v>-300000</v>
          </cell>
          <cell r="AX1559">
            <v>-300000</v>
          </cell>
          <cell r="AY1559">
            <v>-300000</v>
          </cell>
          <cell r="AZ1559">
            <v>-295833.33333333331</v>
          </cell>
        </row>
        <row r="1560">
          <cell r="O1560">
            <v>0</v>
          </cell>
          <cell r="P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O1561">
            <v>-70000</v>
          </cell>
          <cell r="P1561">
            <v>-70000</v>
          </cell>
          <cell r="AO1561">
            <v>-70254.55</v>
          </cell>
          <cell r="AP1561">
            <v>-70197.983333333337</v>
          </cell>
          <cell r="AQ1561">
            <v>-70141.416666666672</v>
          </cell>
          <cell r="AR1561">
            <v>-70084.850000000006</v>
          </cell>
          <cell r="AS1561">
            <v>-70028.28333333334</v>
          </cell>
          <cell r="AT1561">
            <v>-70000</v>
          </cell>
          <cell r="AU1561">
            <v>-70000</v>
          </cell>
          <cell r="AV1561">
            <v>-70000</v>
          </cell>
          <cell r="AW1561">
            <v>-70000</v>
          </cell>
          <cell r="AX1561">
            <v>-70000</v>
          </cell>
          <cell r="AY1561">
            <v>-70000</v>
          </cell>
          <cell r="AZ1561">
            <v>-72916.666666666672</v>
          </cell>
        </row>
        <row r="1562">
          <cell r="O1562">
            <v>-498180.25</v>
          </cell>
          <cell r="P1562">
            <v>-500000</v>
          </cell>
          <cell r="AO1562">
            <v>-499250.71458333335</v>
          </cell>
          <cell r="AP1562">
            <v>-499135.33958333335</v>
          </cell>
          <cell r="AQ1562">
            <v>-499052.49583333335</v>
          </cell>
          <cell r="AR1562">
            <v>-499041.38125000003</v>
          </cell>
          <cell r="AS1562">
            <v>-498926.71208333335</v>
          </cell>
          <cell r="AT1562">
            <v>-498823.15750000003</v>
          </cell>
          <cell r="AU1562">
            <v>-498915.97000000003</v>
          </cell>
          <cell r="AV1562">
            <v>-499159.88874999998</v>
          </cell>
          <cell r="AW1562">
            <v>-499310.99499999994</v>
          </cell>
          <cell r="AX1562">
            <v>-499291.49499999994</v>
          </cell>
          <cell r="AY1562">
            <v>-499197.30333333329</v>
          </cell>
          <cell r="AZ1562">
            <v>-499122.61166666663</v>
          </cell>
        </row>
        <row r="1563">
          <cell r="O1563">
            <v>-50000</v>
          </cell>
          <cell r="P1563">
            <v>-50000</v>
          </cell>
          <cell r="AO1563">
            <v>-50000</v>
          </cell>
          <cell r="AP1563">
            <v>-50000</v>
          </cell>
          <cell r="AQ1563">
            <v>-50000</v>
          </cell>
          <cell r="AR1563">
            <v>-50000</v>
          </cell>
          <cell r="AS1563">
            <v>-50000</v>
          </cell>
          <cell r="AT1563">
            <v>-50000</v>
          </cell>
          <cell r="AU1563">
            <v>-50000</v>
          </cell>
          <cell r="AV1563">
            <v>-50000</v>
          </cell>
          <cell r="AW1563">
            <v>-50000</v>
          </cell>
          <cell r="AX1563">
            <v>-50000</v>
          </cell>
          <cell r="AY1563">
            <v>-50000</v>
          </cell>
          <cell r="AZ1563">
            <v>-52083.333333333336</v>
          </cell>
        </row>
        <row r="1564">
          <cell r="O1564">
            <v>0</v>
          </cell>
          <cell r="P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O1565">
            <v>0</v>
          </cell>
          <cell r="P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O1566">
            <v>-295267.5</v>
          </cell>
          <cell r="P1566">
            <v>-291398.5</v>
          </cell>
          <cell r="AO1566">
            <v>-312311.39374999999</v>
          </cell>
          <cell r="AP1566">
            <v>-308109.54791666666</v>
          </cell>
          <cell r="AQ1566">
            <v>-303922.5</v>
          </cell>
          <cell r="AR1566">
            <v>-299750.25</v>
          </cell>
          <cell r="AS1566">
            <v>-295578</v>
          </cell>
          <cell r="AT1566">
            <v>-292607.95833333331</v>
          </cell>
          <cell r="AU1566">
            <v>-290840.125</v>
          </cell>
          <cell r="AV1566">
            <v>-289072.29166666669</v>
          </cell>
          <cell r="AW1566">
            <v>-287036.51250000001</v>
          </cell>
          <cell r="AX1566">
            <v>-284732.78749999998</v>
          </cell>
          <cell r="AY1566">
            <v>-282429.06249999994</v>
          </cell>
          <cell r="AZ1566">
            <v>-283718.93749999994</v>
          </cell>
        </row>
        <row r="1567">
          <cell r="O1567">
            <v>0</v>
          </cell>
          <cell r="P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-12131</v>
          </cell>
          <cell r="AU1567">
            <v>-36393</v>
          </cell>
          <cell r="AV1567">
            <v>-60655</v>
          </cell>
          <cell r="AW1567">
            <v>-84688.34375</v>
          </cell>
          <cell r="AX1567">
            <v>-108493.03125</v>
          </cell>
          <cell r="AY1567">
            <v>-132297.71875</v>
          </cell>
          <cell r="AZ1567">
            <v>-156694.0625</v>
          </cell>
        </row>
        <row r="1568">
          <cell r="O1568">
            <v>-489684.25</v>
          </cell>
          <cell r="P1568">
            <v>-489684.25</v>
          </cell>
          <cell r="AO1568">
            <v>-593242.46375</v>
          </cell>
          <cell r="AP1568">
            <v>-561006.79125000001</v>
          </cell>
          <cell r="AQ1568">
            <v>-536131.15</v>
          </cell>
          <cell r="AR1568">
            <v>-518615.54000000004</v>
          </cell>
          <cell r="AS1568">
            <v>-501099.93</v>
          </cell>
          <cell r="AT1568">
            <v>-491925.45833333331</v>
          </cell>
          <cell r="AU1568">
            <v>-491092.125</v>
          </cell>
          <cell r="AV1568">
            <v>-490258.79166666669</v>
          </cell>
          <cell r="AW1568">
            <v>-489855.28125</v>
          </cell>
          <cell r="AX1568">
            <v>-489881.59375</v>
          </cell>
          <cell r="AY1568">
            <v>-489907.90625</v>
          </cell>
          <cell r="AZ1568">
            <v>-471600.88541666669</v>
          </cell>
        </row>
        <row r="1569">
          <cell r="O1569">
            <v>-1587017.07</v>
          </cell>
          <cell r="P1569">
            <v>-1567313.09</v>
          </cell>
          <cell r="AO1569">
            <v>-1281985.47875</v>
          </cell>
          <cell r="AP1569">
            <v>-1348437.8179166666</v>
          </cell>
          <cell r="AQ1569">
            <v>-1416781.8541666667</v>
          </cell>
          <cell r="AR1569">
            <v>-1487017.5875000001</v>
          </cell>
          <cell r="AS1569">
            <v>-1557253.3208333335</v>
          </cell>
          <cell r="AT1569">
            <v>-1586635.2258333333</v>
          </cell>
          <cell r="AU1569">
            <v>-1575163.3025000002</v>
          </cell>
          <cell r="AV1569">
            <v>-1563691.3791666667</v>
          </cell>
          <cell r="AW1569">
            <v>-1552165.9074999997</v>
          </cell>
          <cell r="AX1569">
            <v>-1540586.8875</v>
          </cell>
          <cell r="AY1569">
            <v>-1529007.8674999999</v>
          </cell>
          <cell r="AZ1569">
            <v>-1579788.6454166668</v>
          </cell>
        </row>
        <row r="1570">
          <cell r="O1570">
            <v>-250000</v>
          </cell>
          <cell r="P1570">
            <v>-250000</v>
          </cell>
          <cell r="AO1570">
            <v>-215056.04749999999</v>
          </cell>
          <cell r="AP1570">
            <v>-222633.76249999998</v>
          </cell>
          <cell r="AQ1570">
            <v>-230352.18333333335</v>
          </cell>
          <cell r="AR1570">
            <v>-238211.30999999997</v>
          </cell>
          <cell r="AS1570">
            <v>-246070.43666666668</v>
          </cell>
          <cell r="AT1570">
            <v>-250000</v>
          </cell>
          <cell r="AU1570">
            <v>-250000</v>
          </cell>
          <cell r="AV1570">
            <v>-250000</v>
          </cell>
          <cell r="AW1570">
            <v>-250000</v>
          </cell>
          <cell r="AX1570">
            <v>-250000</v>
          </cell>
          <cell r="AY1570">
            <v>-250000</v>
          </cell>
          <cell r="AZ1570">
            <v>-250000</v>
          </cell>
        </row>
        <row r="1571">
          <cell r="O1571">
            <v>0</v>
          </cell>
          <cell r="P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O1572">
            <v>0</v>
          </cell>
          <cell r="P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O1573">
            <v>-120000</v>
          </cell>
          <cell r="P1573">
            <v>-120000</v>
          </cell>
          <cell r="AO1573">
            <v>-120058.54875</v>
          </cell>
          <cell r="AP1573">
            <v>-120045.53791666667</v>
          </cell>
          <cell r="AQ1573">
            <v>-120032.52708333333</v>
          </cell>
          <cell r="AR1573">
            <v>-120019.51624999999</v>
          </cell>
          <cell r="AS1573">
            <v>-120006.50541666667</v>
          </cell>
          <cell r="AT1573">
            <v>-120000</v>
          </cell>
          <cell r="AU1573">
            <v>-120000</v>
          </cell>
          <cell r="AV1573">
            <v>-120000</v>
          </cell>
          <cell r="AW1573">
            <v>-119645.83333333333</v>
          </cell>
          <cell r="AX1573">
            <v>-118937.5</v>
          </cell>
          <cell r="AY1573">
            <v>-118229.16666666667</v>
          </cell>
          <cell r="AZ1573">
            <v>-121208.33333333333</v>
          </cell>
        </row>
        <row r="1574">
          <cell r="O1574">
            <v>-75000</v>
          </cell>
          <cell r="P1574">
            <v>-75000</v>
          </cell>
          <cell r="AO1574">
            <v>-93795.090000000011</v>
          </cell>
          <cell r="AP1574">
            <v>-89618.403333333321</v>
          </cell>
          <cell r="AQ1574">
            <v>-85441.71666666666</v>
          </cell>
          <cell r="AR1574">
            <v>-81265.03</v>
          </cell>
          <cell r="AS1574">
            <v>-77088.343333333338</v>
          </cell>
          <cell r="AT1574">
            <v>-75000</v>
          </cell>
          <cell r="AU1574">
            <v>-75000</v>
          </cell>
          <cell r="AV1574">
            <v>-75000</v>
          </cell>
          <cell r="AW1574">
            <v>-75000</v>
          </cell>
          <cell r="AX1574">
            <v>-75000</v>
          </cell>
          <cell r="AY1574">
            <v>-75000</v>
          </cell>
          <cell r="AZ1574">
            <v>-75000</v>
          </cell>
        </row>
        <row r="1575">
          <cell r="O1575">
            <v>0</v>
          </cell>
          <cell r="P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O1576">
            <v>-17443755</v>
          </cell>
          <cell r="P1576">
            <v>-17443755</v>
          </cell>
          <cell r="AO1576">
            <v>-17443755</v>
          </cell>
          <cell r="AP1576">
            <v>-17085321.75</v>
          </cell>
          <cell r="AQ1576">
            <v>-16846366.25</v>
          </cell>
          <cell r="AR1576">
            <v>-16607410.75</v>
          </cell>
          <cell r="AS1576">
            <v>-16368455.25</v>
          </cell>
          <cell r="AT1576">
            <v>-16129499.75</v>
          </cell>
          <cell r="AU1576">
            <v>-15890544.25</v>
          </cell>
          <cell r="AV1576">
            <v>-15651588.75</v>
          </cell>
          <cell r="AW1576">
            <v>-15412633.25</v>
          </cell>
          <cell r="AX1576">
            <v>-15173677.75</v>
          </cell>
          <cell r="AY1576">
            <v>-14934722.25</v>
          </cell>
          <cell r="AZ1576">
            <v>-14695766.75</v>
          </cell>
        </row>
        <row r="1577">
          <cell r="O1577">
            <v>0</v>
          </cell>
          <cell r="P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</row>
        <row r="1578">
          <cell r="O1578">
            <v>-50000</v>
          </cell>
          <cell r="P1578">
            <v>-50000</v>
          </cell>
          <cell r="AO1578">
            <v>-43439.198750000003</v>
          </cell>
          <cell r="AP1578">
            <v>-44897.154583333329</v>
          </cell>
          <cell r="AQ1578">
            <v>-46355.110416666663</v>
          </cell>
          <cell r="AR1578">
            <v>-47813.066250000003</v>
          </cell>
          <cell r="AS1578">
            <v>-49271.022083333337</v>
          </cell>
          <cell r="AT1578">
            <v>-50000</v>
          </cell>
          <cell r="AU1578">
            <v>-50000</v>
          </cell>
          <cell r="AV1578">
            <v>-50000</v>
          </cell>
          <cell r="AW1578">
            <v>-50000</v>
          </cell>
          <cell r="AX1578">
            <v>-50000</v>
          </cell>
          <cell r="AY1578">
            <v>-50000</v>
          </cell>
          <cell r="AZ1578">
            <v>-50000</v>
          </cell>
        </row>
        <row r="1579">
          <cell r="O1579">
            <v>0</v>
          </cell>
          <cell r="P1579">
            <v>0</v>
          </cell>
          <cell r="AO1579">
            <v>-7889.9712499999996</v>
          </cell>
          <cell r="AP1579">
            <v>-2629.9904166666665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</row>
        <row r="1580">
          <cell r="O1580">
            <v>-148615.45000000001</v>
          </cell>
          <cell r="P1580">
            <v>-135314.20000000001</v>
          </cell>
          <cell r="AO1580">
            <v>-113656.91875</v>
          </cell>
          <cell r="AP1580">
            <v>-119991.08124999999</v>
          </cell>
          <cell r="AQ1580">
            <v>-125056.44166666665</v>
          </cell>
          <cell r="AR1580">
            <v>-128852.99999999999</v>
          </cell>
          <cell r="AS1580">
            <v>-132649.55833333332</v>
          </cell>
          <cell r="AT1580">
            <v>-133214.50416666665</v>
          </cell>
          <cell r="AU1580">
            <v>-130547.83749999998</v>
          </cell>
          <cell r="AV1580">
            <v>-127881.17083333332</v>
          </cell>
          <cell r="AW1580">
            <v>-124666.50541666667</v>
          </cell>
          <cell r="AX1580">
            <v>-120903.84125</v>
          </cell>
          <cell r="AY1580">
            <v>-117141.17708333333</v>
          </cell>
          <cell r="AZ1580">
            <v>-116913.42</v>
          </cell>
        </row>
        <row r="1581">
          <cell r="O1581">
            <v>-80000</v>
          </cell>
          <cell r="P1581">
            <v>-80000</v>
          </cell>
          <cell r="AO1581">
            <v>-80000</v>
          </cell>
          <cell r="AP1581">
            <v>-80000</v>
          </cell>
          <cell r="AQ1581">
            <v>-80000</v>
          </cell>
          <cell r="AR1581">
            <v>-80000</v>
          </cell>
          <cell r="AS1581">
            <v>-80000</v>
          </cell>
          <cell r="AT1581">
            <v>-80000</v>
          </cell>
          <cell r="AU1581">
            <v>-80000</v>
          </cell>
          <cell r="AV1581">
            <v>-80000</v>
          </cell>
          <cell r="AW1581">
            <v>-80000</v>
          </cell>
          <cell r="AX1581">
            <v>-80000</v>
          </cell>
          <cell r="AY1581">
            <v>-80000</v>
          </cell>
          <cell r="AZ1581">
            <v>-80666.666666666672</v>
          </cell>
        </row>
        <row r="1582">
          <cell r="O1582">
            <v>-186445705</v>
          </cell>
          <cell r="P1582">
            <v>-186445705</v>
          </cell>
          <cell r="AO1582">
            <v>-186374433.70833334</v>
          </cell>
          <cell r="AP1582">
            <v>-183879938.375</v>
          </cell>
          <cell r="AQ1582">
            <v>-182169427.29166666</v>
          </cell>
          <cell r="AR1582">
            <v>-180458916.20833334</v>
          </cell>
          <cell r="AS1582">
            <v>-178748405.125</v>
          </cell>
          <cell r="AT1582">
            <v>-177037894.04166666</v>
          </cell>
          <cell r="AU1582">
            <v>-175327382.95833334</v>
          </cell>
          <cell r="AV1582">
            <v>-173616871.875</v>
          </cell>
          <cell r="AW1582">
            <v>-171906360.79166666</v>
          </cell>
          <cell r="AX1582">
            <v>-170195849.70833334</v>
          </cell>
          <cell r="AY1582">
            <v>-168485338.625</v>
          </cell>
          <cell r="AZ1582">
            <v>-166774827.54166666</v>
          </cell>
        </row>
        <row r="1583">
          <cell r="O1583">
            <v>0</v>
          </cell>
          <cell r="P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-3341243.5833333335</v>
          </cell>
          <cell r="AS1583">
            <v>-10014494.833333334</v>
          </cell>
          <cell r="AT1583">
            <v>-16669274.25</v>
          </cell>
          <cell r="AU1583">
            <v>-23305581.833333332</v>
          </cell>
          <cell r="AV1583">
            <v>-29923417.583333332</v>
          </cell>
          <cell r="AW1583">
            <v>-36522781.5</v>
          </cell>
          <cell r="AX1583">
            <v>-43103673.583333336</v>
          </cell>
          <cell r="AY1583">
            <v>-49666093.833333336</v>
          </cell>
          <cell r="AZ1583">
            <v>-56210042.25</v>
          </cell>
        </row>
        <row r="1584">
          <cell r="O1584">
            <v>-22902309.109999999</v>
          </cell>
          <cell r="P1584">
            <v>-22454873</v>
          </cell>
          <cell r="AO1584">
            <v>-22092372.853333335</v>
          </cell>
          <cell r="AP1584">
            <v>-22974406.17708334</v>
          </cell>
          <cell r="AQ1584">
            <v>-22866511.948750004</v>
          </cell>
          <cell r="AR1584">
            <v>-22757896.26125</v>
          </cell>
          <cell r="AS1584">
            <v>-22649280.57375</v>
          </cell>
          <cell r="AT1584">
            <v>-22532985.036666665</v>
          </cell>
          <cell r="AU1584">
            <v>-22409009.650000002</v>
          </cell>
          <cell r="AV1584">
            <v>-22285034.263333336</v>
          </cell>
          <cell r="AW1584">
            <v>-22142814.175416667</v>
          </cell>
          <cell r="AX1584">
            <v>-21982349.38625</v>
          </cell>
          <cell r="AY1584">
            <v>-21821884.597083334</v>
          </cell>
          <cell r="AZ1584">
            <v>-21732676.262916662</v>
          </cell>
        </row>
        <row r="1585">
          <cell r="O1585">
            <v>0</v>
          </cell>
          <cell r="P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-1150176.875</v>
          </cell>
          <cell r="AT1585">
            <v>-3448378.4166666665</v>
          </cell>
          <cell r="AU1585">
            <v>-5742275.541666667</v>
          </cell>
          <cell r="AV1585">
            <v>-8031868.25</v>
          </cell>
          <cell r="AW1585">
            <v>-10317156.541666666</v>
          </cell>
          <cell r="AX1585">
            <v>-12598140.416666666</v>
          </cell>
          <cell r="AY1585">
            <v>-14874819.875</v>
          </cell>
          <cell r="AZ1585">
            <v>-17147194.916666668</v>
          </cell>
        </row>
        <row r="1586">
          <cell r="O1586">
            <v>0</v>
          </cell>
          <cell r="P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</row>
        <row r="1587">
          <cell r="O1587">
            <v>-4567183.58</v>
          </cell>
          <cell r="P1587">
            <v>-4564134.08</v>
          </cell>
          <cell r="AO1587">
            <v>-4564388.2049999991</v>
          </cell>
          <cell r="AP1587">
            <v>-4564388.2049999991</v>
          </cell>
          <cell r="AQ1587">
            <v>-4564388.2049999991</v>
          </cell>
          <cell r="AR1587">
            <v>-4566319.4549999991</v>
          </cell>
          <cell r="AS1587">
            <v>-4570181.9549999991</v>
          </cell>
          <cell r="AT1587">
            <v>-4574044.4549999991</v>
          </cell>
          <cell r="AU1587">
            <v>-4577906.9549999991</v>
          </cell>
          <cell r="AV1587">
            <v>-4581769.4549999991</v>
          </cell>
          <cell r="AW1587">
            <v>-4585631.9549999991</v>
          </cell>
          <cell r="AX1587">
            <v>-4589494.4549999991</v>
          </cell>
          <cell r="AY1587">
            <v>-4593229.8924999991</v>
          </cell>
          <cell r="AZ1587">
            <v>-4596965.3299999991</v>
          </cell>
        </row>
        <row r="1588">
          <cell r="O1588">
            <v>0</v>
          </cell>
          <cell r="P1588">
            <v>0</v>
          </cell>
          <cell r="AO1588">
            <v>-353665.95249999996</v>
          </cell>
          <cell r="AP1588">
            <v>-242314.8483333333</v>
          </cell>
          <cell r="AQ1588">
            <v>-156078.51666666666</v>
          </cell>
          <cell r="AR1588">
            <v>-96129.875</v>
          </cell>
          <cell r="AS1588">
            <v>-32043.291666666668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89">
          <cell r="O1589">
            <v>0</v>
          </cell>
          <cell r="P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</row>
        <row r="1590">
          <cell r="O1590">
            <v>0</v>
          </cell>
          <cell r="P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O1591">
            <v>0</v>
          </cell>
          <cell r="P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O1592">
            <v>0</v>
          </cell>
          <cell r="P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</row>
        <row r="1593">
          <cell r="O1593">
            <v>-2029101.63</v>
          </cell>
          <cell r="P1593">
            <v>-2037935.45</v>
          </cell>
          <cell r="AO1593">
            <v>-1994413.8179166664</v>
          </cell>
          <cell r="AP1593">
            <v>-2003087.2804166665</v>
          </cell>
          <cell r="AQ1593">
            <v>-2011800.8408333333</v>
          </cell>
          <cell r="AR1593">
            <v>-2020554.68875</v>
          </cell>
          <cell r="AS1593">
            <v>-2029349.0149999999</v>
          </cell>
          <cell r="AT1593">
            <v>-2038184.0116666667</v>
          </cell>
          <cell r="AU1593">
            <v>-2047059.8716666671</v>
          </cell>
          <cell r="AV1593">
            <v>-2055976.7883333333</v>
          </cell>
          <cell r="AW1593">
            <v>-2064934.95625</v>
          </cell>
          <cell r="AX1593">
            <v>-2073934.5712500003</v>
          </cell>
          <cell r="AY1593">
            <v>-2082975.8300000003</v>
          </cell>
          <cell r="AZ1593">
            <v>-2092058.9304166669</v>
          </cell>
        </row>
        <row r="1594">
          <cell r="O1594">
            <v>0</v>
          </cell>
          <cell r="P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O1595">
            <v>-1093896.92</v>
          </cell>
          <cell r="P1595">
            <v>-1099538.32</v>
          </cell>
          <cell r="AO1595">
            <v>-1071791.7941666667</v>
          </cell>
          <cell r="AP1595">
            <v>-1077319.1916666667</v>
          </cell>
          <cell r="AQ1595">
            <v>-1082875.0945833335</v>
          </cell>
          <cell r="AR1595">
            <v>-1088459.6500000001</v>
          </cell>
          <cell r="AS1595">
            <v>-1094073.0054166664</v>
          </cell>
          <cell r="AT1595">
            <v>-1099715.3095833333</v>
          </cell>
          <cell r="AU1595">
            <v>-1105386.7120833334</v>
          </cell>
          <cell r="AV1595">
            <v>-1111087.3629166668</v>
          </cell>
          <cell r="AW1595">
            <v>-1116817.4124999999</v>
          </cell>
          <cell r="AX1595">
            <v>-1122577.0125</v>
          </cell>
          <cell r="AY1595">
            <v>-1128366.3158333332</v>
          </cell>
          <cell r="AZ1595">
            <v>-1134185.4754166668</v>
          </cell>
        </row>
        <row r="1596">
          <cell r="O1596">
            <v>-1405801.32</v>
          </cell>
          <cell r="P1596">
            <v>-1412830.05</v>
          </cell>
          <cell r="AO1596">
            <v>-1378245.7779166668</v>
          </cell>
          <cell r="AP1596">
            <v>-1385136.0066666666</v>
          </cell>
          <cell r="AQ1596">
            <v>-1392060.8654166667</v>
          </cell>
          <cell r="AR1596">
            <v>-1399020.5295833333</v>
          </cell>
          <cell r="AS1596">
            <v>-1406015.1754166668</v>
          </cell>
          <cell r="AT1596">
            <v>-1413044.9795833332</v>
          </cell>
          <cell r="AU1596">
            <v>-1420110.1195833331</v>
          </cell>
          <cell r="AV1596">
            <v>-1427210.7741666667</v>
          </cell>
          <cell r="AW1596">
            <v>-1434347.1233333333</v>
          </cell>
          <cell r="AX1596">
            <v>-1441519.3474999999</v>
          </cell>
          <cell r="AY1596">
            <v>-1448727.6275000002</v>
          </cell>
          <cell r="AZ1596">
            <v>-1498027.6533333336</v>
          </cell>
        </row>
        <row r="1597">
          <cell r="O1597">
            <v>0</v>
          </cell>
          <cell r="P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</row>
        <row r="1598">
          <cell r="O1598">
            <v>-414246.39</v>
          </cell>
          <cell r="P1598">
            <v>-414879.15</v>
          </cell>
          <cell r="AO1598">
            <v>-411730.81541666668</v>
          </cell>
          <cell r="AP1598">
            <v>-412359.73458333331</v>
          </cell>
          <cell r="AQ1598">
            <v>-412989.61458333331</v>
          </cell>
          <cell r="AR1598">
            <v>-413620.45708333334</v>
          </cell>
          <cell r="AS1598">
            <v>-414252.26333333337</v>
          </cell>
          <cell r="AT1598">
            <v>-414885.03458333324</v>
          </cell>
          <cell r="AU1598">
            <v>-415518.77249999996</v>
          </cell>
          <cell r="AV1598">
            <v>-416153.47875000001</v>
          </cell>
          <cell r="AW1598">
            <v>-416789.15458333329</v>
          </cell>
          <cell r="AX1598">
            <v>-417425.80125000002</v>
          </cell>
          <cell r="AY1598">
            <v>-418063.4200000001</v>
          </cell>
          <cell r="AZ1598">
            <v>-418702.01250000001</v>
          </cell>
        </row>
        <row r="1599">
          <cell r="O1599">
            <v>-6577630.0899999999</v>
          </cell>
          <cell r="P1599">
            <v>-6674134.6600000001</v>
          </cell>
          <cell r="AO1599">
            <v>-6466828.75</v>
          </cell>
          <cell r="AP1599">
            <v>-6502048.8241666676</v>
          </cell>
          <cell r="AQ1599">
            <v>-6537488.3987500006</v>
          </cell>
          <cell r="AR1599">
            <v>-6573148.680416665</v>
          </cell>
          <cell r="AS1599">
            <v>-6609007.1600000001</v>
          </cell>
          <cell r="AT1599">
            <v>-6645095.7195833325</v>
          </cell>
          <cell r="AU1599">
            <v>-6681415.5945833335</v>
          </cell>
          <cell r="AV1599">
            <v>-6717937.3687499994</v>
          </cell>
          <cell r="AW1599">
            <v>-6754678.0483333329</v>
          </cell>
          <cell r="AX1599">
            <v>-6791638.8929166654</v>
          </cell>
          <cell r="AY1599">
            <v>-6828805.4120833343</v>
          </cell>
          <cell r="AZ1599">
            <v>-6885773.2470833352</v>
          </cell>
        </row>
        <row r="1600">
          <cell r="O1600">
            <v>-10719212.77</v>
          </cell>
          <cell r="P1600">
            <v>-9431079.0600000005</v>
          </cell>
          <cell r="AO1600">
            <v>-10546771.102916667</v>
          </cell>
          <cell r="AP1600">
            <v>-10441920.42375</v>
          </cell>
          <cell r="AQ1600">
            <v>-10337042.658333333</v>
          </cell>
          <cell r="AR1600">
            <v>-10232137.803750001</v>
          </cell>
          <cell r="AS1600">
            <v>-10127205.853333334</v>
          </cell>
          <cell r="AT1600">
            <v>-10022246.797916668</v>
          </cell>
          <cell r="AU1600">
            <v>-9917260.6295833346</v>
          </cell>
          <cell r="AV1600">
            <v>-9812247.3408333324</v>
          </cell>
          <cell r="AW1600">
            <v>-9707206.9266666677</v>
          </cell>
          <cell r="AX1600">
            <v>-9602139.3816666659</v>
          </cell>
          <cell r="AY1600">
            <v>-9497044.6966666654</v>
          </cell>
          <cell r="AZ1600">
            <v>-9422484.0545833316</v>
          </cell>
        </row>
        <row r="1601">
          <cell r="O1601">
            <v>-148751.10999999999</v>
          </cell>
          <cell r="P1601">
            <v>0</v>
          </cell>
          <cell r="AO1601">
            <v>-151777.02625</v>
          </cell>
          <cell r="AP1601">
            <v>-134276.66375000004</v>
          </cell>
          <cell r="AQ1601">
            <v>-117747.21499999998</v>
          </cell>
          <cell r="AR1601">
            <v>-102193.07333333332</v>
          </cell>
          <cell r="AS1601">
            <v>-86568.549166666664</v>
          </cell>
          <cell r="AT1601">
            <v>-71816.996249999997</v>
          </cell>
          <cell r="AU1601">
            <v>-57942.364999999991</v>
          </cell>
          <cell r="AV1601">
            <v>-44004.951250000006</v>
          </cell>
          <cell r="AW1601">
            <v>-30878.263333333332</v>
          </cell>
          <cell r="AX1601">
            <v>-18565.969583333332</v>
          </cell>
          <cell r="AY1601">
            <v>-6197.9629166666664</v>
          </cell>
          <cell r="AZ1601">
            <v>0</v>
          </cell>
        </row>
        <row r="1602">
          <cell r="O1602">
            <v>0</v>
          </cell>
          <cell r="P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O1603">
            <v>0</v>
          </cell>
          <cell r="P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O1604">
            <v>-5194826.21</v>
          </cell>
          <cell r="P1604">
            <v>-9552194.1199999992</v>
          </cell>
          <cell r="AO1604">
            <v>-5734016.9308333322</v>
          </cell>
          <cell r="AP1604">
            <v>-6098509.4750000006</v>
          </cell>
          <cell r="AQ1604">
            <v>-6463102.2374999998</v>
          </cell>
          <cell r="AR1604">
            <v>-6827795.248333334</v>
          </cell>
          <cell r="AS1604">
            <v>-7192588.5341666667</v>
          </cell>
          <cell r="AT1604">
            <v>-7557482.1254166663</v>
          </cell>
          <cell r="AU1604">
            <v>-7922476.0529166674</v>
          </cell>
          <cell r="AV1604">
            <v>-8287570.3425000003</v>
          </cell>
          <cell r="AW1604">
            <v>-8652765.0220833328</v>
          </cell>
          <cell r="AX1604">
            <v>-9018060.1187500004</v>
          </cell>
          <cell r="AY1604">
            <v>-9383455.6600000001</v>
          </cell>
          <cell r="AZ1604">
            <v>-9474798.8879166655</v>
          </cell>
        </row>
        <row r="1605">
          <cell r="O1605">
            <v>0</v>
          </cell>
          <cell r="P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O1606">
            <v>0</v>
          </cell>
          <cell r="P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O1607">
            <v>-5674795.1100000003</v>
          </cell>
          <cell r="P1607">
            <v>-5698156.3499999996</v>
          </cell>
          <cell r="AO1607">
            <v>-5582877.154583334</v>
          </cell>
          <cell r="AP1607">
            <v>-5605859.9995833337</v>
          </cell>
          <cell r="AQ1607">
            <v>-5628937.4570833333</v>
          </cell>
          <cell r="AR1607">
            <v>-5652109.9162500007</v>
          </cell>
          <cell r="AS1607">
            <v>-5675377.7683333335</v>
          </cell>
          <cell r="AT1607">
            <v>-5698741.40625</v>
          </cell>
          <cell r="AU1607">
            <v>-5722201.224166668</v>
          </cell>
          <cell r="AV1607">
            <v>-5745757.6183333332</v>
          </cell>
          <cell r="AW1607">
            <v>-5769410.9862499991</v>
          </cell>
          <cell r="AX1607">
            <v>-5793161.7270833328</v>
          </cell>
          <cell r="AY1607">
            <v>-5817010.2420833334</v>
          </cell>
          <cell r="AZ1607">
            <v>-5876339.5762500009</v>
          </cell>
        </row>
        <row r="1608">
          <cell r="O1608">
            <v>-570237.14</v>
          </cell>
          <cell r="P1608">
            <v>-571172.80000000005</v>
          </cell>
          <cell r="AO1608">
            <v>-566519.04749999987</v>
          </cell>
          <cell r="AP1608">
            <v>-567448.61124999996</v>
          </cell>
          <cell r="AQ1608">
            <v>-568379.70041666669</v>
          </cell>
          <cell r="AR1608">
            <v>-569312.31750000012</v>
          </cell>
          <cell r="AS1608">
            <v>-570246.4650000002</v>
          </cell>
          <cell r="AT1608">
            <v>-571182.14500000002</v>
          </cell>
          <cell r="AU1608">
            <v>-572119.35958333348</v>
          </cell>
          <cell r="AV1608">
            <v>-573058.11166666669</v>
          </cell>
          <cell r="AW1608">
            <v>-573998.40416666667</v>
          </cell>
          <cell r="AX1608">
            <v>-574940.23958333326</v>
          </cell>
          <cell r="AY1608">
            <v>-575883.6204166665</v>
          </cell>
          <cell r="AZ1608">
            <v>-576828.54916666669</v>
          </cell>
        </row>
        <row r="1609">
          <cell r="O1609">
            <v>-355535.35999999999</v>
          </cell>
          <cell r="P1609">
            <v>-356103.33</v>
          </cell>
          <cell r="AO1609">
            <v>-382018.98666666663</v>
          </cell>
          <cell r="AP1609">
            <v>-411765.41125000006</v>
          </cell>
          <cell r="AQ1609">
            <v>-419703.9145833333</v>
          </cell>
          <cell r="AR1609">
            <v>-405799.65791666671</v>
          </cell>
          <cell r="AS1609">
            <v>-391873.18916666665</v>
          </cell>
          <cell r="AT1609">
            <v>-377924.47291666671</v>
          </cell>
          <cell r="AU1609">
            <v>-363953.47333333333</v>
          </cell>
          <cell r="AV1609">
            <v>-357247.52166666667</v>
          </cell>
          <cell r="AW1609">
            <v>-357818.22416666662</v>
          </cell>
          <cell r="AX1609">
            <v>-358389.83874999994</v>
          </cell>
          <cell r="AY1609">
            <v>-358962.36624999996</v>
          </cell>
          <cell r="AZ1609">
            <v>-355399.56916666665</v>
          </cell>
        </row>
        <row r="1610">
          <cell r="O1610">
            <v>0</v>
          </cell>
          <cell r="P1610">
            <v>0</v>
          </cell>
          <cell r="AO1610">
            <v>-242928.39541666667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O1611">
            <v>0</v>
          </cell>
          <cell r="P1611">
            <v>0</v>
          </cell>
          <cell r="AO1611">
            <v>-308674.6825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O1612">
            <v>-1592955.47</v>
          </cell>
          <cell r="P1612">
            <v>-1595579.86</v>
          </cell>
          <cell r="AO1612">
            <v>-1582527.0691666671</v>
          </cell>
          <cell r="AP1612">
            <v>-1585134.2833333334</v>
          </cell>
          <cell r="AQ1612">
            <v>-1587745.7929166667</v>
          </cell>
          <cell r="AR1612">
            <v>-1590361.6050000002</v>
          </cell>
          <cell r="AS1612">
            <v>-1592981.7262500001</v>
          </cell>
          <cell r="AT1612">
            <v>-1595606.1637500001</v>
          </cell>
          <cell r="AU1612">
            <v>-1598234.925</v>
          </cell>
          <cell r="AV1612">
            <v>-1600868.0170833331</v>
          </cell>
          <cell r="AW1612">
            <v>-1603505.4466666665</v>
          </cell>
          <cell r="AX1612">
            <v>-1606147.2208333332</v>
          </cell>
          <cell r="AY1612">
            <v>-1608793.3470833332</v>
          </cell>
          <cell r="AZ1612">
            <v>-1611443.8329166665</v>
          </cell>
        </row>
        <row r="1613">
          <cell r="O1613">
            <v>0</v>
          </cell>
          <cell r="P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</row>
        <row r="1614">
          <cell r="O1614">
            <v>0</v>
          </cell>
          <cell r="P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O1615">
            <v>-788932.94</v>
          </cell>
          <cell r="P1615">
            <v>-792941.26</v>
          </cell>
          <cell r="AO1615">
            <v>-773222.07916666672</v>
          </cell>
          <cell r="AP1615">
            <v>-777150.56958333345</v>
          </cell>
          <cell r="AQ1615">
            <v>-781099.02124999987</v>
          </cell>
          <cell r="AR1615">
            <v>-785067.53500000003</v>
          </cell>
          <cell r="AS1615">
            <v>-789056.21249999991</v>
          </cell>
          <cell r="AT1615">
            <v>-793065.15625</v>
          </cell>
          <cell r="AU1615">
            <v>-797094.46916666673</v>
          </cell>
          <cell r="AV1615">
            <v>-801144.25541666674</v>
          </cell>
          <cell r="AW1615">
            <v>-805214.61875000002</v>
          </cell>
          <cell r="AX1615">
            <v>-809305.66333333321</v>
          </cell>
          <cell r="AY1615">
            <v>-813417.49375000002</v>
          </cell>
          <cell r="AZ1615">
            <v>-817550.21541666694</v>
          </cell>
        </row>
        <row r="1616">
          <cell r="O1616">
            <v>0</v>
          </cell>
          <cell r="P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O1617">
            <v>-1170674.67</v>
          </cell>
          <cell r="P1617">
            <v>-566498.17000000004</v>
          </cell>
          <cell r="AO1617">
            <v>-1347073.6520833336</v>
          </cell>
          <cell r="AP1617">
            <v>-1240357.5208333335</v>
          </cell>
          <cell r="AQ1617">
            <v>-1135859.9816666667</v>
          </cell>
          <cell r="AR1617">
            <v>-1033570.8470833334</v>
          </cell>
          <cell r="AS1617">
            <v>-931127.7041666666</v>
          </cell>
          <cell r="AT1617">
            <v>-827461.78500000003</v>
          </cell>
          <cell r="AU1617">
            <v>-722571.22291666677</v>
          </cell>
          <cell r="AV1617">
            <v>-617522.68374999997</v>
          </cell>
          <cell r="AW1617">
            <v>-501255.20500000002</v>
          </cell>
          <cell r="AX1617">
            <v>-373751.87541666673</v>
          </cell>
          <cell r="AY1617">
            <v>-246056.48124999998</v>
          </cell>
          <cell r="AZ1617">
            <v>-158556.64125000002</v>
          </cell>
        </row>
        <row r="1618">
          <cell r="O1618">
            <v>0</v>
          </cell>
          <cell r="P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O1619">
            <v>857475</v>
          </cell>
          <cell r="P1619">
            <v>556998</v>
          </cell>
          <cell r="AO1619">
            <v>819915.375</v>
          </cell>
          <cell r="AP1619">
            <v>794875.625</v>
          </cell>
          <cell r="AQ1619">
            <v>769835.875</v>
          </cell>
          <cell r="AR1619">
            <v>744796.125</v>
          </cell>
          <cell r="AS1619">
            <v>719756.375</v>
          </cell>
          <cell r="AT1619">
            <v>678071.60416666663</v>
          </cell>
          <cell r="AU1619">
            <v>619741.8125</v>
          </cell>
          <cell r="AV1619">
            <v>561412.02083333337</v>
          </cell>
          <cell r="AW1619">
            <v>503082.22916666669</v>
          </cell>
          <cell r="AX1619">
            <v>444752.4375</v>
          </cell>
          <cell r="AY1619">
            <v>386422.64583333331</v>
          </cell>
          <cell r="AZ1619">
            <v>334049.5</v>
          </cell>
        </row>
        <row r="1620">
          <cell r="O1620">
            <v>-8469914.0500000007</v>
          </cell>
          <cell r="P1620">
            <v>-8483847.0600000005</v>
          </cell>
          <cell r="AO1620">
            <v>-8414548.7550000008</v>
          </cell>
          <cell r="AP1620">
            <v>-8428390.6875</v>
          </cell>
          <cell r="AQ1620">
            <v>-8442255.3900000006</v>
          </cell>
          <cell r="AR1620">
            <v>-8456142.8995833341</v>
          </cell>
          <cell r="AS1620">
            <v>-8470053.2537500001</v>
          </cell>
          <cell r="AT1620">
            <v>-8483986.4900000021</v>
          </cell>
          <cell r="AU1620">
            <v>-8497942.6462500021</v>
          </cell>
          <cell r="AV1620">
            <v>-8511921.7608333323</v>
          </cell>
          <cell r="AW1620">
            <v>-8525923.871666668</v>
          </cell>
          <cell r="AX1620">
            <v>-8539949.0162499994</v>
          </cell>
          <cell r="AY1620">
            <v>-8553997.2320833337</v>
          </cell>
          <cell r="AZ1620">
            <v>-8568068.5570833329</v>
          </cell>
        </row>
        <row r="1621">
          <cell r="O1621">
            <v>0</v>
          </cell>
          <cell r="P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O1622">
            <v>119225</v>
          </cell>
          <cell r="P1622">
            <v>84429</v>
          </cell>
          <cell r="AO1622">
            <v>114875.5</v>
          </cell>
          <cell r="AP1622">
            <v>111975.83333333333</v>
          </cell>
          <cell r="AQ1622">
            <v>109076.16666666667</v>
          </cell>
          <cell r="AR1622">
            <v>106176.5</v>
          </cell>
          <cell r="AS1622">
            <v>103276.83333333333</v>
          </cell>
          <cell r="AT1622">
            <v>100377.16666666667</v>
          </cell>
          <cell r="AU1622">
            <v>97477.5</v>
          </cell>
          <cell r="AV1622">
            <v>94577.833333333328</v>
          </cell>
          <cell r="AW1622">
            <v>91678.166666666672</v>
          </cell>
          <cell r="AX1622">
            <v>88778.5</v>
          </cell>
          <cell r="AY1622">
            <v>85878.833333333328</v>
          </cell>
          <cell r="AZ1622">
            <v>85671.458333333328</v>
          </cell>
        </row>
        <row r="1623">
          <cell r="O1623">
            <v>0</v>
          </cell>
          <cell r="P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O1624">
            <v>0</v>
          </cell>
          <cell r="P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O1625">
            <v>243052.08</v>
          </cell>
          <cell r="P1625">
            <v>250045.14</v>
          </cell>
          <cell r="AO1625">
            <v>243926.21250000002</v>
          </cell>
          <cell r="AP1625">
            <v>244508.96750000003</v>
          </cell>
          <cell r="AQ1625">
            <v>245091.72250000003</v>
          </cell>
          <cell r="AR1625">
            <v>245674.47750000004</v>
          </cell>
          <cell r="AS1625">
            <v>246257.23250000004</v>
          </cell>
          <cell r="AT1625">
            <v>246839.98750000005</v>
          </cell>
          <cell r="AU1625">
            <v>247422.74250000005</v>
          </cell>
          <cell r="AV1625">
            <v>248005.49750000006</v>
          </cell>
          <cell r="AW1625">
            <v>248588.25250000006</v>
          </cell>
          <cell r="AX1625">
            <v>249171.00750000007</v>
          </cell>
          <cell r="AY1625">
            <v>249753.76250000007</v>
          </cell>
          <cell r="AZ1625">
            <v>250745.66791666675</v>
          </cell>
        </row>
        <row r="1626">
          <cell r="O1626">
            <v>744353.38</v>
          </cell>
          <cell r="P1626">
            <v>1848310.3</v>
          </cell>
          <cell r="AO1626">
            <v>882347.995</v>
          </cell>
          <cell r="AP1626">
            <v>974344.40500000014</v>
          </cell>
          <cell r="AQ1626">
            <v>1066340.8150000002</v>
          </cell>
          <cell r="AR1626">
            <v>1158337.2250000001</v>
          </cell>
          <cell r="AS1626">
            <v>1250333.635</v>
          </cell>
          <cell r="AT1626">
            <v>1342330.0450000002</v>
          </cell>
          <cell r="AU1626">
            <v>1434326.4550000003</v>
          </cell>
          <cell r="AV1626">
            <v>1526322.8650000002</v>
          </cell>
          <cell r="AW1626">
            <v>1618319.2750000004</v>
          </cell>
          <cell r="AX1626">
            <v>1710315.6850000003</v>
          </cell>
          <cell r="AY1626">
            <v>1802312.0950000004</v>
          </cell>
          <cell r="AZ1626">
            <v>1846490.9608333337</v>
          </cell>
        </row>
        <row r="1627">
          <cell r="O1627">
            <v>160731</v>
          </cell>
          <cell r="P1627">
            <v>0</v>
          </cell>
          <cell r="AO1627">
            <v>140639.625</v>
          </cell>
          <cell r="AP1627">
            <v>127245.375</v>
          </cell>
          <cell r="AQ1627">
            <v>113851.125</v>
          </cell>
          <cell r="AR1627">
            <v>100456.875</v>
          </cell>
          <cell r="AS1627">
            <v>87062.625</v>
          </cell>
          <cell r="AT1627">
            <v>73668.375</v>
          </cell>
          <cell r="AU1627">
            <v>60274.125</v>
          </cell>
          <cell r="AV1627">
            <v>46879.875</v>
          </cell>
          <cell r="AW1627">
            <v>33485.625</v>
          </cell>
          <cell r="AX1627">
            <v>20091.375</v>
          </cell>
          <cell r="AY1627">
            <v>6697.125</v>
          </cell>
          <cell r="AZ1627">
            <v>0</v>
          </cell>
        </row>
        <row r="1628">
          <cell r="O1628">
            <v>-523008.08</v>
          </cell>
          <cell r="P1628">
            <v>-334474.14</v>
          </cell>
          <cell r="AO1628">
            <v>-499441.33749999997</v>
          </cell>
          <cell r="AP1628">
            <v>-483730.17583333328</v>
          </cell>
          <cell r="AQ1628">
            <v>-468019.01416666666</v>
          </cell>
          <cell r="AR1628">
            <v>-452307.85249999998</v>
          </cell>
          <cell r="AS1628">
            <v>-436596.69083333336</v>
          </cell>
          <cell r="AT1628">
            <v>-420885.52916666673</v>
          </cell>
          <cell r="AU1628">
            <v>-405174.36750000011</v>
          </cell>
          <cell r="AV1628">
            <v>-389463.20583333337</v>
          </cell>
          <cell r="AW1628">
            <v>-373752.04416666675</v>
          </cell>
          <cell r="AX1628">
            <v>-358040.88250000007</v>
          </cell>
          <cell r="AY1628">
            <v>-342329.72083333338</v>
          </cell>
          <cell r="AZ1628">
            <v>-336417.12625000009</v>
          </cell>
        </row>
        <row r="1629">
          <cell r="O1629">
            <v>0</v>
          </cell>
          <cell r="P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O1630">
            <v>-1601828.38</v>
          </cell>
          <cell r="P1630">
            <v>-2405308.2999999998</v>
          </cell>
          <cell r="AO1630">
            <v>-1702263.3699999999</v>
          </cell>
          <cell r="AP1630">
            <v>-1769220.03</v>
          </cell>
          <cell r="AQ1630">
            <v>-1836176.6900000002</v>
          </cell>
          <cell r="AR1630">
            <v>-1903133.3500000003</v>
          </cell>
          <cell r="AS1630">
            <v>-1970090.01</v>
          </cell>
          <cell r="AT1630">
            <v>-2020401.6491666669</v>
          </cell>
          <cell r="AU1630">
            <v>-2054068.2675000003</v>
          </cell>
          <cell r="AV1630">
            <v>-2087734.8858333335</v>
          </cell>
          <cell r="AW1630">
            <v>-2121401.5041666669</v>
          </cell>
          <cell r="AX1630">
            <v>-2155068.1225000001</v>
          </cell>
          <cell r="AY1630">
            <v>-2188734.7408333337</v>
          </cell>
          <cell r="AZ1630">
            <v>-2180540.4608333339</v>
          </cell>
        </row>
        <row r="1631">
          <cell r="O1631">
            <v>0</v>
          </cell>
          <cell r="P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</row>
        <row r="1632">
          <cell r="O1632">
            <v>0</v>
          </cell>
          <cell r="P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O1633">
            <v>0</v>
          </cell>
          <cell r="P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O1634">
            <v>0</v>
          </cell>
          <cell r="P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O1635">
            <v>0</v>
          </cell>
          <cell r="P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</row>
        <row r="1636">
          <cell r="O1636">
            <v>0</v>
          </cell>
          <cell r="P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O1637">
            <v>0</v>
          </cell>
          <cell r="P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</row>
        <row r="1638">
          <cell r="O1638">
            <v>0</v>
          </cell>
          <cell r="P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O1639">
            <v>0</v>
          </cell>
          <cell r="P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O1640">
            <v>-41000000</v>
          </cell>
          <cell r="P1640">
            <v>-36000000</v>
          </cell>
          <cell r="AO1640">
            <v>-17666666.666666668</v>
          </cell>
          <cell r="AP1640">
            <v>-18000000</v>
          </cell>
          <cell r="AQ1640">
            <v>-17458333.333333332</v>
          </cell>
          <cell r="AR1640">
            <v>-16916666.666666668</v>
          </cell>
          <cell r="AS1640">
            <v>-16916666.666666668</v>
          </cell>
          <cell r="AT1640">
            <v>-16916666.666666668</v>
          </cell>
          <cell r="AU1640">
            <v>-16916666.666666668</v>
          </cell>
          <cell r="AV1640">
            <v>-16000000</v>
          </cell>
          <cell r="AW1640">
            <v>-13125000</v>
          </cell>
          <cell r="AX1640">
            <v>-10125000</v>
          </cell>
          <cell r="AY1640">
            <v>-8208333.333333333</v>
          </cell>
          <cell r="AZ1640">
            <v>-7708333.333333333</v>
          </cell>
        </row>
        <row r="1641">
          <cell r="O1641">
            <v>-22000000</v>
          </cell>
          <cell r="P1641">
            <v>-30000000</v>
          </cell>
          <cell r="AO1641">
            <v>-10333333.333333334</v>
          </cell>
          <cell r="AP1641">
            <v>-10416666.666666666</v>
          </cell>
          <cell r="AQ1641">
            <v>-10416666.666666666</v>
          </cell>
          <cell r="AR1641">
            <v>-10416666.666666666</v>
          </cell>
          <cell r="AS1641">
            <v>-10416666.666666666</v>
          </cell>
          <cell r="AT1641">
            <v>-10416666.666666666</v>
          </cell>
          <cell r="AU1641">
            <v>-10416666.666666666</v>
          </cell>
          <cell r="AV1641">
            <v>-10416666.666666666</v>
          </cell>
          <cell r="AW1641">
            <v>-8750000</v>
          </cell>
          <cell r="AX1641">
            <v>-6666666.666666667</v>
          </cell>
          <cell r="AY1641">
            <v>-5333333.333333333</v>
          </cell>
          <cell r="AZ1641">
            <v>-3166666.6666666665</v>
          </cell>
        </row>
        <row r="1642">
          <cell r="O1642">
            <v>-47000000</v>
          </cell>
          <cell r="P1642">
            <v>-96000000</v>
          </cell>
          <cell r="AO1642">
            <v>-22458333.333333332</v>
          </cell>
          <cell r="AP1642">
            <v>-23666666.666666668</v>
          </cell>
          <cell r="AQ1642">
            <v>-23166666.666666668</v>
          </cell>
          <cell r="AR1642">
            <v>-22666666.666666668</v>
          </cell>
          <cell r="AS1642">
            <v>-22666666.666666668</v>
          </cell>
          <cell r="AT1642">
            <v>-22666666.666666668</v>
          </cell>
          <cell r="AU1642">
            <v>-22666666.666666668</v>
          </cell>
          <cell r="AV1642">
            <v>-21750000</v>
          </cell>
          <cell r="AW1642">
            <v>-19083333.333333332</v>
          </cell>
          <cell r="AX1642">
            <v>-16708333.333333334</v>
          </cell>
          <cell r="AY1642">
            <v>-14750000</v>
          </cell>
          <cell r="AZ1642">
            <v>-11083333.333333334</v>
          </cell>
        </row>
        <row r="1643">
          <cell r="O1643">
            <v>0</v>
          </cell>
          <cell r="P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</row>
        <row r="1644">
          <cell r="O1644">
            <v>0</v>
          </cell>
          <cell r="P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O1645">
            <v>0</v>
          </cell>
          <cell r="P1645">
            <v>0</v>
          </cell>
          <cell r="AO1645">
            <v>-4166666.6666666665</v>
          </cell>
          <cell r="AP1645">
            <v>-4166666.6666666665</v>
          </cell>
          <cell r="AQ1645">
            <v>-4166666.6666666665</v>
          </cell>
          <cell r="AR1645">
            <v>-4166666.6666666665</v>
          </cell>
          <cell r="AS1645">
            <v>-4166666.6666666665</v>
          </cell>
          <cell r="AT1645">
            <v>-4166666.6666666665</v>
          </cell>
          <cell r="AU1645">
            <v>-4166666.6666666665</v>
          </cell>
          <cell r="AV1645">
            <v>-4166666.6666666665</v>
          </cell>
          <cell r="AW1645">
            <v>-5208333.333333333</v>
          </cell>
          <cell r="AX1645">
            <v>-4166666.6666666665</v>
          </cell>
          <cell r="AY1645">
            <v>-2083333.3333333333</v>
          </cell>
          <cell r="AZ1645">
            <v>-2083333.3333333333</v>
          </cell>
        </row>
        <row r="1646">
          <cell r="O1646">
            <v>0</v>
          </cell>
          <cell r="P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O1647">
            <v>0</v>
          </cell>
          <cell r="P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O1648">
            <v>-5808846.7800000003</v>
          </cell>
          <cell r="P1648">
            <v>-7074679.25</v>
          </cell>
          <cell r="AO1648">
            <v>-6411015.1566666663</v>
          </cell>
          <cell r="AP1648">
            <v>-6479342.3745833337</v>
          </cell>
          <cell r="AQ1648">
            <v>-6529951.5808333335</v>
          </cell>
          <cell r="AR1648">
            <v>-6503421.6704166681</v>
          </cell>
          <cell r="AS1648">
            <v>-6486140.1070833327</v>
          </cell>
          <cell r="AT1648">
            <v>-6482945.425416667</v>
          </cell>
          <cell r="AU1648">
            <v>-6552226.7054166673</v>
          </cell>
          <cell r="AV1648">
            <v>-6642983.9437500015</v>
          </cell>
          <cell r="AW1648">
            <v>-6694122.8025000012</v>
          </cell>
          <cell r="AX1648">
            <v>-6738587.548750001</v>
          </cell>
          <cell r="AY1648">
            <v>-6778417.2437500013</v>
          </cell>
          <cell r="AZ1648">
            <v>-6816511.7641666653</v>
          </cell>
        </row>
        <row r="1649">
          <cell r="O1649">
            <v>-32441669.879999999</v>
          </cell>
          <cell r="P1649">
            <v>-42906122.579999998</v>
          </cell>
          <cell r="AO1649">
            <v>-26723038.835416663</v>
          </cell>
          <cell r="AP1649">
            <v>-28261678.235833332</v>
          </cell>
          <cell r="AQ1649">
            <v>-29803860.802916665</v>
          </cell>
          <cell r="AR1649">
            <v>-30750308.855416659</v>
          </cell>
          <cell r="AS1649">
            <v>-31325751.768333327</v>
          </cell>
          <cell r="AT1649">
            <v>-31828458.252499998</v>
          </cell>
          <cell r="AU1649">
            <v>-32181562.042499993</v>
          </cell>
          <cell r="AV1649">
            <v>-32250864.66333333</v>
          </cell>
          <cell r="AW1649">
            <v>-32168644.93041667</v>
          </cell>
          <cell r="AX1649">
            <v>-31769165.879166666</v>
          </cell>
          <cell r="AY1649">
            <v>-31107275.689583331</v>
          </cell>
          <cell r="AZ1649">
            <v>-30132246.971666664</v>
          </cell>
        </row>
        <row r="1650">
          <cell r="O1650">
            <v>-778567.9</v>
          </cell>
          <cell r="P1650">
            <v>-149731.18</v>
          </cell>
          <cell r="AO1650">
            <v>-658519.28249999997</v>
          </cell>
          <cell r="AP1650">
            <v>-649356.06166666665</v>
          </cell>
          <cell r="AQ1650">
            <v>-634851.47875000001</v>
          </cell>
          <cell r="AR1650">
            <v>-619639.74541666673</v>
          </cell>
          <cell r="AS1650">
            <v>-603538.60458333336</v>
          </cell>
          <cell r="AT1650">
            <v>-590124.94041666668</v>
          </cell>
          <cell r="AU1650">
            <v>-587621.91625000001</v>
          </cell>
          <cell r="AV1650">
            <v>-572187.89416666667</v>
          </cell>
          <cell r="AW1650">
            <v>-537578.67208333337</v>
          </cell>
          <cell r="AX1650">
            <v>-506644.76416666672</v>
          </cell>
          <cell r="AY1650">
            <v>-471487.59666666674</v>
          </cell>
          <cell r="AZ1650">
            <v>-443962.81583333336</v>
          </cell>
        </row>
        <row r="1651">
          <cell r="O1651">
            <v>-8632048</v>
          </cell>
          <cell r="P1651">
            <v>-8386268</v>
          </cell>
          <cell r="AO1651">
            <v>-7669340.5899999989</v>
          </cell>
          <cell r="AP1651">
            <v>-7753630.9649999999</v>
          </cell>
          <cell r="AQ1651">
            <v>-7840584.9649999999</v>
          </cell>
          <cell r="AR1651">
            <v>-7923845.7149999999</v>
          </cell>
          <cell r="AS1651">
            <v>-8006486.6316666668</v>
          </cell>
          <cell r="AT1651">
            <v>-8090538.5266666673</v>
          </cell>
          <cell r="AU1651">
            <v>-8178470.5249999994</v>
          </cell>
          <cell r="AV1651">
            <v>-8278892.5650000004</v>
          </cell>
          <cell r="AW1651">
            <v>-8397116.6883333344</v>
          </cell>
          <cell r="AX1651">
            <v>-8492209.125</v>
          </cell>
          <cell r="AY1651">
            <v>-8529865.916666666</v>
          </cell>
          <cell r="AZ1651">
            <v>-8545557.583333334</v>
          </cell>
        </row>
        <row r="1652">
          <cell r="O1652">
            <v>-1341651.05</v>
          </cell>
          <cell r="P1652">
            <v>-1935247.72</v>
          </cell>
          <cell r="AO1652">
            <v>-1431365.0183333333</v>
          </cell>
          <cell r="AP1652">
            <v>-1426535.3712499999</v>
          </cell>
          <cell r="AQ1652">
            <v>-1437546.9391666667</v>
          </cell>
          <cell r="AR1652">
            <v>-1424067.9904166665</v>
          </cell>
          <cell r="AS1652">
            <v>-1414740.9624999997</v>
          </cell>
          <cell r="AT1652">
            <v>-1430962.8708333333</v>
          </cell>
          <cell r="AU1652">
            <v>-1424225.8829166666</v>
          </cell>
          <cell r="AV1652">
            <v>-1405374.5879166666</v>
          </cell>
          <cell r="AW1652">
            <v>-1425553.9124999999</v>
          </cell>
          <cell r="AX1652">
            <v>-1470794.1154166667</v>
          </cell>
          <cell r="AY1652">
            <v>-1535522.8820833329</v>
          </cell>
          <cell r="AZ1652">
            <v>-1842591.8991666667</v>
          </cell>
        </row>
        <row r="1653">
          <cell r="O1653">
            <v>-29795155.399999999</v>
          </cell>
          <cell r="P1653">
            <v>-38478357.200000003</v>
          </cell>
          <cell r="AO1653">
            <v>-25097266.15291667</v>
          </cell>
          <cell r="AP1653">
            <v>-25208953.107500002</v>
          </cell>
          <cell r="AQ1653">
            <v>-25624123.225416664</v>
          </cell>
          <cell r="AR1653">
            <v>-25593472.626666669</v>
          </cell>
          <cell r="AS1653">
            <v>-25832818.213750005</v>
          </cell>
          <cell r="AT1653">
            <v>-25964034.456666667</v>
          </cell>
          <cell r="AU1653">
            <v>-25799298.86833334</v>
          </cell>
          <cell r="AV1653">
            <v>-25406642.903750002</v>
          </cell>
          <cell r="AW1653">
            <v>-24932912.178750005</v>
          </cell>
          <cell r="AX1653">
            <v>-24388998.284166668</v>
          </cell>
          <cell r="AY1653">
            <v>-24068414.916666668</v>
          </cell>
          <cell r="AZ1653">
            <v>-23641286.100416671</v>
          </cell>
        </row>
        <row r="1654">
          <cell r="O1654">
            <v>-900526.25</v>
          </cell>
          <cell r="P1654">
            <v>-39695.620000000003</v>
          </cell>
          <cell r="AO1654">
            <v>-1127706.6420833331</v>
          </cell>
          <cell r="AP1654">
            <v>-1127579.3616666666</v>
          </cell>
          <cell r="AQ1654">
            <v>-1122455.06375</v>
          </cell>
          <cell r="AR1654">
            <v>-1117037.0587500001</v>
          </cell>
          <cell r="AS1654">
            <v>-1116687.7420833334</v>
          </cell>
          <cell r="AT1654">
            <v>-1116650.6425000001</v>
          </cell>
          <cell r="AU1654">
            <v>-1067999.09375</v>
          </cell>
          <cell r="AV1654">
            <v>-1019347.545</v>
          </cell>
          <cell r="AW1654">
            <v>-1016553.5645833333</v>
          </cell>
          <cell r="AX1654">
            <v>-899531.46458333347</v>
          </cell>
          <cell r="AY1654">
            <v>-747781.41791666672</v>
          </cell>
          <cell r="AZ1654">
            <v>-708605.50666666671</v>
          </cell>
        </row>
        <row r="1655">
          <cell r="O1655">
            <v>-1064986.57</v>
          </cell>
          <cell r="P1655">
            <v>-1071194.57</v>
          </cell>
          <cell r="AO1655">
            <v>-1039031.4650000002</v>
          </cell>
          <cell r="AP1655">
            <v>-1079541.2333333334</v>
          </cell>
          <cell r="AQ1655">
            <v>-1116457.7766666666</v>
          </cell>
          <cell r="AR1655">
            <v>-1144183.4233333336</v>
          </cell>
          <cell r="AS1655">
            <v>-1163500.5608333333</v>
          </cell>
          <cell r="AT1655">
            <v>-1186347.9145833335</v>
          </cell>
          <cell r="AU1655">
            <v>-1206889.2200000002</v>
          </cell>
          <cell r="AV1655">
            <v>-1238330.8412500003</v>
          </cell>
          <cell r="AW1655">
            <v>-1268026.0654166669</v>
          </cell>
          <cell r="AX1655">
            <v>-1307781.2579166666</v>
          </cell>
          <cell r="AY1655">
            <v>-1371648.3462499999</v>
          </cell>
          <cell r="AZ1655">
            <v>-1440915.6583333332</v>
          </cell>
        </row>
        <row r="1656">
          <cell r="O1656">
            <v>-4490260.16</v>
          </cell>
          <cell r="P1656">
            <v>-5053100.18</v>
          </cell>
          <cell r="AO1656">
            <v>-4280331.4558333335</v>
          </cell>
          <cell r="AP1656">
            <v>-4327317.4870833335</v>
          </cell>
          <cell r="AQ1656">
            <v>-4324459.055416666</v>
          </cell>
          <cell r="AR1656">
            <v>-4298316.9195833327</v>
          </cell>
          <cell r="AS1656">
            <v>-4274507.86625</v>
          </cell>
          <cell r="AT1656">
            <v>-4233131.2950000009</v>
          </cell>
          <cell r="AU1656">
            <v>-4190518.0129166669</v>
          </cell>
          <cell r="AV1656">
            <v>-4151807.8483333341</v>
          </cell>
          <cell r="AW1656">
            <v>-4115527.9558333331</v>
          </cell>
          <cell r="AX1656">
            <v>-4067471.100833334</v>
          </cell>
          <cell r="AY1656">
            <v>-3993235.0420833342</v>
          </cell>
          <cell r="AZ1656">
            <v>-3889950.2087500002</v>
          </cell>
        </row>
        <row r="1657">
          <cell r="O1657">
            <v>0</v>
          </cell>
          <cell r="P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</row>
        <row r="1658">
          <cell r="O1658">
            <v>0</v>
          </cell>
          <cell r="P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</row>
        <row r="1659">
          <cell r="O1659">
            <v>-1015018.75</v>
          </cell>
          <cell r="P1659">
            <v>0</v>
          </cell>
          <cell r="AO1659">
            <v>-1440246.9766666666</v>
          </cell>
          <cell r="AP1659">
            <v>-1102177.0966666664</v>
          </cell>
          <cell r="AQ1659">
            <v>-984878.91708333325</v>
          </cell>
          <cell r="AR1659">
            <v>-975857.17333333334</v>
          </cell>
          <cell r="AS1659">
            <v>-953679.00250000006</v>
          </cell>
          <cell r="AT1659">
            <v>-983432.70916666684</v>
          </cell>
          <cell r="AU1659">
            <v>-957783.41541666677</v>
          </cell>
          <cell r="AV1659">
            <v>-866662.70624999993</v>
          </cell>
          <cell r="AW1659">
            <v>-792858.58041666681</v>
          </cell>
          <cell r="AX1659">
            <v>-767555.2466666667</v>
          </cell>
          <cell r="AY1659">
            <v>-740471.25708333345</v>
          </cell>
          <cell r="AZ1659">
            <v>-785112.10083333345</v>
          </cell>
        </row>
        <row r="1660">
          <cell r="O1660">
            <v>-53072.24</v>
          </cell>
          <cell r="P1660">
            <v>-73893.149999999994</v>
          </cell>
          <cell r="AO1660">
            <v>-52664.345833333326</v>
          </cell>
          <cell r="AP1660">
            <v>-52252.393749999988</v>
          </cell>
          <cell r="AQ1660">
            <v>-52277.971666666657</v>
          </cell>
          <cell r="AR1660">
            <v>-52407.344166666655</v>
          </cell>
          <cell r="AS1660">
            <v>-52670.107499999991</v>
          </cell>
          <cell r="AT1660">
            <v>-52918.165000000001</v>
          </cell>
          <cell r="AU1660">
            <v>-53348.171666666669</v>
          </cell>
          <cell r="AV1660">
            <v>-53565.638333333336</v>
          </cell>
          <cell r="AW1660">
            <v>-54001.233750000007</v>
          </cell>
          <cell r="AX1660">
            <v>-54660.055</v>
          </cell>
          <cell r="AY1660">
            <v>-55257.480833333335</v>
          </cell>
          <cell r="AZ1660">
            <v>-60005.13208333333</v>
          </cell>
        </row>
        <row r="1661">
          <cell r="O1661">
            <v>-413646.3</v>
          </cell>
          <cell r="P1661">
            <v>-287270.90000000002</v>
          </cell>
          <cell r="AO1661">
            <v>-334081.98416666669</v>
          </cell>
          <cell r="AP1661">
            <v>-321643.4120833333</v>
          </cell>
          <cell r="AQ1661">
            <v>-321230.37958333327</v>
          </cell>
          <cell r="AR1661">
            <v>-317475.23249999993</v>
          </cell>
          <cell r="AS1661">
            <v>-315620.87125000003</v>
          </cell>
          <cell r="AT1661">
            <v>-288403.05083333334</v>
          </cell>
          <cell r="AU1661">
            <v>-275854.80124999996</v>
          </cell>
          <cell r="AV1661">
            <v>-297623.85041666665</v>
          </cell>
          <cell r="AW1661">
            <v>-309646.87083333329</v>
          </cell>
          <cell r="AX1661">
            <v>-326782.45916666667</v>
          </cell>
          <cell r="AY1661">
            <v>-342607.68208333338</v>
          </cell>
          <cell r="AZ1661">
            <v>-354441.69541666663</v>
          </cell>
        </row>
        <row r="1662">
          <cell r="O1662">
            <v>0</v>
          </cell>
          <cell r="P1662">
            <v>0</v>
          </cell>
          <cell r="AO1662">
            <v>-18.66</v>
          </cell>
          <cell r="AP1662">
            <v>-18.66</v>
          </cell>
          <cell r="AQ1662">
            <v>-18.66</v>
          </cell>
          <cell r="AR1662">
            <v>-9.33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</row>
        <row r="1663">
          <cell r="O1663">
            <v>-954151.52</v>
          </cell>
          <cell r="P1663">
            <v>-939259.24</v>
          </cell>
          <cell r="AO1663">
            <v>-578721.14333333343</v>
          </cell>
          <cell r="AP1663">
            <v>-640488.80208333337</v>
          </cell>
          <cell r="AQ1663">
            <v>-680883.44666666666</v>
          </cell>
          <cell r="AR1663">
            <v>-700086.86875000002</v>
          </cell>
          <cell r="AS1663">
            <v>-719143.39374999993</v>
          </cell>
          <cell r="AT1663">
            <v>-725938.7616666666</v>
          </cell>
          <cell r="AU1663">
            <v>-714089.67541666655</v>
          </cell>
          <cell r="AV1663">
            <v>-675899.7220833333</v>
          </cell>
          <cell r="AW1663">
            <v>-617155.60916666675</v>
          </cell>
          <cell r="AX1663">
            <v>-555457.92708333326</v>
          </cell>
          <cell r="AY1663">
            <v>-491962.90041666664</v>
          </cell>
          <cell r="AZ1663">
            <v>-433420.53791666665</v>
          </cell>
        </row>
        <row r="1664">
          <cell r="O1664">
            <v>0</v>
          </cell>
          <cell r="P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O1665">
            <v>0</v>
          </cell>
          <cell r="P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O1666">
            <v>0</v>
          </cell>
          <cell r="P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O1667">
            <v>0</v>
          </cell>
          <cell r="P1667">
            <v>0</v>
          </cell>
          <cell r="AO1667">
            <v>-3692.9724999999999</v>
          </cell>
          <cell r="AP1667">
            <v>-3692.9724999999999</v>
          </cell>
          <cell r="AQ1667">
            <v>-3764.8287500000001</v>
          </cell>
          <cell r="AR1667">
            <v>-3917.0908333333332</v>
          </cell>
          <cell r="AS1667">
            <v>-3997.4966666666664</v>
          </cell>
          <cell r="AT1667">
            <v>-3997.4966666666664</v>
          </cell>
          <cell r="AU1667">
            <v>-4013.560833333333</v>
          </cell>
          <cell r="AV1667">
            <v>-4029.625</v>
          </cell>
          <cell r="AW1667">
            <v>-4084.4424999999997</v>
          </cell>
          <cell r="AX1667">
            <v>-3688.4112499999997</v>
          </cell>
          <cell r="AY1667">
            <v>-3237.5625</v>
          </cell>
          <cell r="AZ1667">
            <v>-3242.5245833333333</v>
          </cell>
        </row>
        <row r="1668">
          <cell r="O1668">
            <v>0</v>
          </cell>
          <cell r="P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</row>
        <row r="1669">
          <cell r="O1669">
            <v>0</v>
          </cell>
          <cell r="P1669">
            <v>0</v>
          </cell>
          <cell r="AO1669">
            <v>-6573.5683333333336</v>
          </cell>
          <cell r="AP1669">
            <v>-6573.5683333333336</v>
          </cell>
          <cell r="AQ1669">
            <v>-6573.5683333333336</v>
          </cell>
          <cell r="AR1669">
            <v>-3286.7841666666668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</row>
        <row r="1670">
          <cell r="O1670">
            <v>0</v>
          </cell>
          <cell r="P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</row>
        <row r="1671">
          <cell r="O1671">
            <v>0</v>
          </cell>
          <cell r="P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</row>
        <row r="1672">
          <cell r="O1672">
            <v>0</v>
          </cell>
          <cell r="P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</row>
        <row r="1673">
          <cell r="O1673">
            <v>-12121864.359999999</v>
          </cell>
          <cell r="P1673">
            <v>-12504061.34</v>
          </cell>
          <cell r="AO1673">
            <v>-11212881.971249999</v>
          </cell>
          <cell r="AP1673">
            <v>-11256012.892083334</v>
          </cell>
          <cell r="AQ1673">
            <v>-11300350.442500001</v>
          </cell>
          <cell r="AR1673">
            <v>-11351771.242916666</v>
          </cell>
          <cell r="AS1673">
            <v>-11386962.609999999</v>
          </cell>
          <cell r="AT1673">
            <v>-11382857.871249998</v>
          </cell>
          <cell r="AU1673">
            <v>-11369895.244583333</v>
          </cell>
          <cell r="AV1673">
            <v>-11343966.922916666</v>
          </cell>
          <cell r="AW1673">
            <v>-11309447.992083333</v>
          </cell>
          <cell r="AX1673">
            <v>-11264158.192916667</v>
          </cell>
          <cell r="AY1673">
            <v>-11185092.708750002</v>
          </cell>
          <cell r="AZ1673">
            <v>-11092442.280000001</v>
          </cell>
        </row>
        <row r="1674">
          <cell r="O1674">
            <v>0</v>
          </cell>
          <cell r="P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</row>
        <row r="1675">
          <cell r="O1675">
            <v>-45274305.539999999</v>
          </cell>
          <cell r="P1675">
            <v>-51375602.259999998</v>
          </cell>
          <cell r="AO1675">
            <v>-39426764.202916659</v>
          </cell>
          <cell r="AP1675">
            <v>-40712686.624166675</v>
          </cell>
          <cell r="AQ1675">
            <v>-42909240.464583337</v>
          </cell>
          <cell r="AR1675">
            <v>-44513819.261250004</v>
          </cell>
          <cell r="AS1675">
            <v>-45331346.582500003</v>
          </cell>
          <cell r="AT1675">
            <v>-46065482.272500001</v>
          </cell>
          <cell r="AU1675">
            <v>-46845385.361250006</v>
          </cell>
          <cell r="AV1675">
            <v>-47772611.905416667</v>
          </cell>
          <cell r="AW1675">
            <v>-48671250.996250004</v>
          </cell>
          <cell r="AX1675">
            <v>-49458435.012083329</v>
          </cell>
          <cell r="AY1675">
            <v>-49741623.652500004</v>
          </cell>
          <cell r="AZ1675">
            <v>-50033171.211250007</v>
          </cell>
        </row>
        <row r="1676">
          <cell r="O1676">
            <v>0</v>
          </cell>
          <cell r="P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O1677">
            <v>0</v>
          </cell>
          <cell r="P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</row>
        <row r="1678">
          <cell r="O1678">
            <v>0</v>
          </cell>
          <cell r="P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</row>
        <row r="1679">
          <cell r="O1679">
            <v>0</v>
          </cell>
          <cell r="P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</row>
        <row r="1680">
          <cell r="O1680">
            <v>0</v>
          </cell>
          <cell r="P1680">
            <v>0</v>
          </cell>
          <cell r="AO1680">
            <v>-40.404166666666669</v>
          </cell>
          <cell r="AP1680">
            <v>-40.404166666666669</v>
          </cell>
          <cell r="AQ1680">
            <v>-42.49</v>
          </cell>
          <cell r="AR1680">
            <v>-49.438749999999999</v>
          </cell>
          <cell r="AS1680">
            <v>-54.301666666666669</v>
          </cell>
          <cell r="AT1680">
            <v>-54.301666666666669</v>
          </cell>
          <cell r="AU1680">
            <v>-54.301666666666669</v>
          </cell>
          <cell r="AV1680">
            <v>-54.301666666666669</v>
          </cell>
          <cell r="AW1680">
            <v>-57.014166666666675</v>
          </cell>
          <cell r="AX1680">
            <v>-53.912916666666668</v>
          </cell>
          <cell r="AY1680">
            <v>-48.099166666666669</v>
          </cell>
          <cell r="AZ1680">
            <v>-48.099166666666669</v>
          </cell>
        </row>
        <row r="1681">
          <cell r="O1681">
            <v>0</v>
          </cell>
          <cell r="P1681">
            <v>0</v>
          </cell>
          <cell r="AO1681">
            <v>-2533.6291666666671</v>
          </cell>
          <cell r="AP1681">
            <v>-2533.6291666666671</v>
          </cell>
          <cell r="AQ1681">
            <v>-2543.1395833333331</v>
          </cell>
          <cell r="AR1681">
            <v>-2146.3512499999997</v>
          </cell>
          <cell r="AS1681">
            <v>-1740.0524999999998</v>
          </cell>
          <cell r="AT1681">
            <v>-1740.0524999999998</v>
          </cell>
          <cell r="AU1681">
            <v>-1740.0524999999998</v>
          </cell>
          <cell r="AV1681">
            <v>-1740.0524999999998</v>
          </cell>
          <cell r="AW1681">
            <v>-1743.8362500000001</v>
          </cell>
          <cell r="AX1681">
            <v>-1530.7612499999998</v>
          </cell>
          <cell r="AY1681">
            <v>-1313.9024999999999</v>
          </cell>
          <cell r="AZ1681">
            <v>-1313.9024999999999</v>
          </cell>
        </row>
        <row r="1682">
          <cell r="O1682">
            <v>0</v>
          </cell>
          <cell r="P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</row>
        <row r="1683">
          <cell r="O1683">
            <v>0</v>
          </cell>
          <cell r="P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</row>
        <row r="1684">
          <cell r="O1684">
            <v>0</v>
          </cell>
          <cell r="P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O1685">
            <v>0</v>
          </cell>
          <cell r="P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O1686">
            <v>0</v>
          </cell>
          <cell r="P1686">
            <v>0</v>
          </cell>
          <cell r="AO1686">
            <v>-59549.545833333337</v>
          </cell>
          <cell r="AP1686">
            <v>-48599.532500000001</v>
          </cell>
          <cell r="AQ1686">
            <v>-39265.097916666673</v>
          </cell>
          <cell r="AR1686">
            <v>-31546.242083333334</v>
          </cell>
          <cell r="AS1686">
            <v>-23827.38625</v>
          </cell>
          <cell r="AT1686">
            <v>-16108.530416666668</v>
          </cell>
          <cell r="AU1686">
            <v>-10207.585416666667</v>
          </cell>
          <cell r="AV1686">
            <v>-6124.5512500000004</v>
          </cell>
          <cell r="AW1686">
            <v>-2041.5170833333334</v>
          </cell>
          <cell r="AX1686">
            <v>0</v>
          </cell>
          <cell r="AY1686">
            <v>0</v>
          </cell>
          <cell r="AZ1686">
            <v>0</v>
          </cell>
        </row>
        <row r="1687">
          <cell r="O1687">
            <v>0</v>
          </cell>
          <cell r="P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</row>
        <row r="1688">
          <cell r="O1688">
            <v>0</v>
          </cell>
          <cell r="P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</row>
        <row r="1689">
          <cell r="O1689">
            <v>0</v>
          </cell>
          <cell r="P1689">
            <v>0</v>
          </cell>
          <cell r="AO1689">
            <v>-14.596666666666666</v>
          </cell>
          <cell r="AP1689">
            <v>-12.772083333333335</v>
          </cell>
          <cell r="AQ1689">
            <v>-9.1229166666666668</v>
          </cell>
          <cell r="AR1689">
            <v>-5.4737499999999999</v>
          </cell>
          <cell r="AS1689">
            <v>-1.8245833333333332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O1690">
            <v>-12916449.25</v>
          </cell>
          <cell r="P1690">
            <v>-13135904.77</v>
          </cell>
          <cell r="AO1690">
            <v>-13661216.526666665</v>
          </cell>
          <cell r="AP1690">
            <v>-14001016.698333332</v>
          </cell>
          <cell r="AQ1690">
            <v>-14167680.982083334</v>
          </cell>
          <cell r="AR1690">
            <v>-14109851.968749998</v>
          </cell>
          <cell r="AS1690">
            <v>-14024573.453333335</v>
          </cell>
          <cell r="AT1690">
            <v>-13954749.910833335</v>
          </cell>
          <cell r="AU1690">
            <v>-13917578.691666668</v>
          </cell>
          <cell r="AV1690">
            <v>-13889175.781666666</v>
          </cell>
          <cell r="AW1690">
            <v>-13857864.905833332</v>
          </cell>
          <cell r="AX1690">
            <v>-13810835.645833334</v>
          </cell>
          <cell r="AY1690">
            <v>-13797214.175000003</v>
          </cell>
          <cell r="AZ1690">
            <v>-13833798.953750001</v>
          </cell>
        </row>
        <row r="1691">
          <cell r="O1691">
            <v>-15564202.800000001</v>
          </cell>
          <cell r="P1691">
            <v>-17315694</v>
          </cell>
          <cell r="AO1691">
            <v>-13380410.7575</v>
          </cell>
          <cell r="AP1691">
            <v>-13094661.768749999</v>
          </cell>
          <cell r="AQ1691">
            <v>-12968228.404166667</v>
          </cell>
          <cell r="AR1691">
            <v>-13010125.755416663</v>
          </cell>
          <cell r="AS1691">
            <v>-13070924.38875</v>
          </cell>
          <cell r="AT1691">
            <v>-13116602.594166668</v>
          </cell>
          <cell r="AU1691">
            <v>-13120022.020000001</v>
          </cell>
          <cell r="AV1691">
            <v>-13118810.157083333</v>
          </cell>
          <cell r="AW1691">
            <v>-13096316.95833333</v>
          </cell>
          <cell r="AX1691">
            <v>-13096153.588333333</v>
          </cell>
          <cell r="AY1691">
            <v>-13188081.92</v>
          </cell>
          <cell r="AZ1691">
            <v>-13310202.992916668</v>
          </cell>
        </row>
        <row r="1692">
          <cell r="O1692">
            <v>0</v>
          </cell>
          <cell r="P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-5253.0691666666671</v>
          </cell>
          <cell r="AV1692">
            <v>-17260.796249999999</v>
          </cell>
          <cell r="AW1692">
            <v>-29901.55541666667</v>
          </cell>
          <cell r="AX1692">
            <v>-38662.035416666666</v>
          </cell>
          <cell r="AY1692">
            <v>-46879.240416666667</v>
          </cell>
          <cell r="AZ1692">
            <v>-57473.932916666665</v>
          </cell>
        </row>
        <row r="1693">
          <cell r="O1693">
            <v>-73304463.200000003</v>
          </cell>
          <cell r="P1693">
            <v>-70433377.390000001</v>
          </cell>
          <cell r="AO1693">
            <v>-81331232.766666666</v>
          </cell>
          <cell r="AP1693">
            <v>-78755445.952083334</v>
          </cell>
          <cell r="AQ1693">
            <v>-76420636.805000007</v>
          </cell>
          <cell r="AR1693">
            <v>-73984027.567499995</v>
          </cell>
          <cell r="AS1693">
            <v>-72019682.917916656</v>
          </cell>
          <cell r="AT1693">
            <v>-70745602.518333316</v>
          </cell>
          <cell r="AU1693">
            <v>-70061583.067499995</v>
          </cell>
          <cell r="AV1693">
            <v>-69835782.312083334</v>
          </cell>
          <cell r="AW1693">
            <v>-69622759.926249996</v>
          </cell>
          <cell r="AX1693">
            <v>-69373035.357500002</v>
          </cell>
          <cell r="AY1693">
            <v>-69201405.236666664</v>
          </cell>
          <cell r="AZ1693">
            <v>-69189396.730000004</v>
          </cell>
        </row>
        <row r="1694">
          <cell r="O1694">
            <v>0</v>
          </cell>
          <cell r="P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</row>
        <row r="1695">
          <cell r="O1695">
            <v>0</v>
          </cell>
          <cell r="P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</row>
        <row r="1696">
          <cell r="O1696">
            <v>0</v>
          </cell>
          <cell r="P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</row>
        <row r="1697">
          <cell r="O1697">
            <v>0</v>
          </cell>
          <cell r="P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</row>
        <row r="1698">
          <cell r="O1698">
            <v>0</v>
          </cell>
          <cell r="P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</row>
        <row r="1699">
          <cell r="O1699">
            <v>0</v>
          </cell>
          <cell r="P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</row>
        <row r="1700">
          <cell r="O1700">
            <v>0</v>
          </cell>
          <cell r="P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</row>
        <row r="1701">
          <cell r="O1701">
            <v>0</v>
          </cell>
          <cell r="P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</row>
        <row r="1702">
          <cell r="O1702">
            <v>-5853867.9199999999</v>
          </cell>
          <cell r="P1702">
            <v>-6333932.6699999999</v>
          </cell>
          <cell r="AO1702">
            <v>-5989393.9054166665</v>
          </cell>
          <cell r="AP1702">
            <v>-6037942.7970833331</v>
          </cell>
          <cell r="AQ1702">
            <v>-6085079.3029166674</v>
          </cell>
          <cell r="AR1702">
            <v>-6110341.3983333334</v>
          </cell>
          <cell r="AS1702">
            <v>-6113053.0750000002</v>
          </cell>
          <cell r="AT1702">
            <v>-6128308.2695833324</v>
          </cell>
          <cell r="AU1702">
            <v>-6163887.8362499997</v>
          </cell>
          <cell r="AV1702">
            <v>-6169083.5254166657</v>
          </cell>
          <cell r="AW1702">
            <v>-6172626.8633333333</v>
          </cell>
          <cell r="AX1702">
            <v>-6222441.4624999994</v>
          </cell>
          <cell r="AY1702">
            <v>-6263163.5491666673</v>
          </cell>
          <cell r="AZ1702">
            <v>-6286424.5470833331</v>
          </cell>
        </row>
        <row r="1703">
          <cell r="O1703">
            <v>-1274947.17</v>
          </cell>
          <cell r="P1703">
            <v>-1666242.55</v>
          </cell>
          <cell r="AO1703">
            <v>-1387659.095</v>
          </cell>
          <cell r="AP1703">
            <v>-1412549.5229166669</v>
          </cell>
          <cell r="AQ1703">
            <v>-1436947.3012500003</v>
          </cell>
          <cell r="AR1703">
            <v>-1455037.6445833335</v>
          </cell>
          <cell r="AS1703">
            <v>-1464175.9412500001</v>
          </cell>
          <cell r="AT1703">
            <v>-1471820.64625</v>
          </cell>
          <cell r="AU1703">
            <v>-1492437.5916666666</v>
          </cell>
          <cell r="AV1703">
            <v>-1509530.3870833332</v>
          </cell>
          <cell r="AW1703">
            <v>-1521354.0987500001</v>
          </cell>
          <cell r="AX1703">
            <v>-1545580.5862499999</v>
          </cell>
          <cell r="AY1703">
            <v>-1570235.8550000002</v>
          </cell>
          <cell r="AZ1703">
            <v>-1595417.1279166667</v>
          </cell>
        </row>
        <row r="1704">
          <cell r="O1704">
            <v>0</v>
          </cell>
          <cell r="P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O1705">
            <v>0</v>
          </cell>
          <cell r="P1705">
            <v>0</v>
          </cell>
          <cell r="AO1705">
            <v>-314.05500000000001</v>
          </cell>
          <cell r="AP1705">
            <v>-314.05500000000001</v>
          </cell>
          <cell r="AQ1705">
            <v>-314.47166666666664</v>
          </cell>
          <cell r="AR1705">
            <v>-158.2775</v>
          </cell>
          <cell r="AS1705">
            <v>-1.6666666666666667</v>
          </cell>
          <cell r="AT1705">
            <v>-1.6666666666666667</v>
          </cell>
          <cell r="AU1705">
            <v>-1.6666666666666667</v>
          </cell>
          <cell r="AV1705">
            <v>-1.6666666666666667</v>
          </cell>
          <cell r="AW1705">
            <v>-2.7083333333333335</v>
          </cell>
          <cell r="AX1705">
            <v>-3.75</v>
          </cell>
          <cell r="AY1705">
            <v>-3.75</v>
          </cell>
          <cell r="AZ1705">
            <v>-3.75</v>
          </cell>
        </row>
        <row r="1706">
          <cell r="O1706">
            <v>28.04</v>
          </cell>
          <cell r="P1706">
            <v>180.43</v>
          </cell>
          <cell r="AO1706">
            <v>-65248.357083333329</v>
          </cell>
          <cell r="AP1706">
            <v>-65291.691249999982</v>
          </cell>
          <cell r="AQ1706">
            <v>-64986.774583333325</v>
          </cell>
          <cell r="AR1706">
            <v>-64712.285000000011</v>
          </cell>
          <cell r="AS1706">
            <v>-64770.194583333338</v>
          </cell>
          <cell r="AT1706">
            <v>-64793.002083333333</v>
          </cell>
          <cell r="AU1706">
            <v>-64802.32416666668</v>
          </cell>
          <cell r="AV1706">
            <v>-64794.514583333337</v>
          </cell>
          <cell r="AW1706">
            <v>-64806.796249999992</v>
          </cell>
          <cell r="AX1706">
            <v>-57037.349166666674</v>
          </cell>
          <cell r="AY1706">
            <v>-49256.29250000001</v>
          </cell>
          <cell r="AZ1706">
            <v>-49257.868750000016</v>
          </cell>
        </row>
        <row r="1707">
          <cell r="O1707">
            <v>0</v>
          </cell>
          <cell r="P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O1708">
            <v>2680</v>
          </cell>
          <cell r="P1708">
            <v>3536.52</v>
          </cell>
          <cell r="AO1708">
            <v>123338.86708333333</v>
          </cell>
          <cell r="AP1708">
            <v>122927.17958333332</v>
          </cell>
          <cell r="AQ1708">
            <v>123156.15374999998</v>
          </cell>
          <cell r="AR1708">
            <v>123966.74833333334</v>
          </cell>
          <cell r="AS1708">
            <v>124493.15250000001</v>
          </cell>
          <cell r="AT1708">
            <v>62437.804166666661</v>
          </cell>
          <cell r="AU1708">
            <v>750.33666666666659</v>
          </cell>
          <cell r="AV1708">
            <v>1308.1795833333333</v>
          </cell>
          <cell r="AW1708">
            <v>1580.4499999999998</v>
          </cell>
          <cell r="AX1708">
            <v>1594.3629166666667</v>
          </cell>
          <cell r="AY1708">
            <v>1521.57</v>
          </cell>
          <cell r="AZ1708">
            <v>1262.5483333333334</v>
          </cell>
        </row>
        <row r="1709">
          <cell r="O1709">
            <v>674.7</v>
          </cell>
          <cell r="P1709">
            <v>1012.2</v>
          </cell>
          <cell r="AO1709">
            <v>2722.585</v>
          </cell>
          <cell r="AP1709">
            <v>2668.0975000000003</v>
          </cell>
          <cell r="AQ1709">
            <v>2766.6112500000004</v>
          </cell>
          <cell r="AR1709">
            <v>2873.8604166666669</v>
          </cell>
          <cell r="AS1709">
            <v>2828.6124999999997</v>
          </cell>
          <cell r="AT1709">
            <v>1627.4283333333333</v>
          </cell>
          <cell r="AU1709">
            <v>424.1225</v>
          </cell>
          <cell r="AV1709">
            <v>178.55250000000004</v>
          </cell>
          <cell r="AW1709">
            <v>-158.12583333333336</v>
          </cell>
          <cell r="AX1709">
            <v>-433.1854166666667</v>
          </cell>
          <cell r="AY1709">
            <v>-506.15708333333333</v>
          </cell>
          <cell r="AZ1709">
            <v>-531.32583333333343</v>
          </cell>
        </row>
        <row r="1710">
          <cell r="O1710">
            <v>397.42</v>
          </cell>
          <cell r="P1710">
            <v>-25.53</v>
          </cell>
          <cell r="AO1710">
            <v>-17772.914583333331</v>
          </cell>
          <cell r="AP1710">
            <v>-17178.302916666664</v>
          </cell>
          <cell r="AQ1710">
            <v>-16594.205416666664</v>
          </cell>
          <cell r="AR1710">
            <v>-15858.384583333333</v>
          </cell>
          <cell r="AS1710">
            <v>-15034.481249999997</v>
          </cell>
          <cell r="AT1710">
            <v>-14263.542499999996</v>
          </cell>
          <cell r="AU1710">
            <v>-13542.055833333332</v>
          </cell>
          <cell r="AV1710">
            <v>-12913.488333333329</v>
          </cell>
          <cell r="AW1710">
            <v>-12306.29583333333</v>
          </cell>
          <cell r="AX1710">
            <v>-6363.6629166666653</v>
          </cell>
          <cell r="AY1710">
            <v>-739.13791666666668</v>
          </cell>
          <cell r="AZ1710">
            <v>-924.42041666666682</v>
          </cell>
        </row>
        <row r="1711">
          <cell r="O1711">
            <v>87.3</v>
          </cell>
          <cell r="P1711">
            <v>38.46</v>
          </cell>
          <cell r="AO1711">
            <v>-868.95125000000007</v>
          </cell>
          <cell r="AP1711">
            <v>-879.75041666666675</v>
          </cell>
          <cell r="AQ1711">
            <v>-890.73333333333346</v>
          </cell>
          <cell r="AR1711">
            <v>-895.61750000000018</v>
          </cell>
          <cell r="AS1711">
            <v>-898.38166666666677</v>
          </cell>
          <cell r="AT1711">
            <v>-906.73416666666697</v>
          </cell>
          <cell r="AU1711">
            <v>-914.50833333333367</v>
          </cell>
          <cell r="AV1711">
            <v>-923.14166666666688</v>
          </cell>
          <cell r="AW1711">
            <v>-935.13916666666682</v>
          </cell>
          <cell r="AX1711">
            <v>-484.76791666666668</v>
          </cell>
          <cell r="AY1711">
            <v>-33.349583333333328</v>
          </cell>
          <cell r="AZ1711">
            <v>9486.2958333333318</v>
          </cell>
        </row>
        <row r="1712">
          <cell r="O1712">
            <v>80.75</v>
          </cell>
          <cell r="P1712">
            <v>537.38</v>
          </cell>
          <cell r="AO1712">
            <v>-1274.3770833333333</v>
          </cell>
          <cell r="AP1712">
            <v>-1267.3070833333336</v>
          </cell>
          <cell r="AQ1712">
            <v>-1261.7037499999999</v>
          </cell>
          <cell r="AR1712">
            <v>-1033.345</v>
          </cell>
          <cell r="AS1712">
            <v>-577.26499999999999</v>
          </cell>
          <cell r="AT1712">
            <v>-415.14208333333335</v>
          </cell>
          <cell r="AU1712">
            <v>-466.38791666666663</v>
          </cell>
          <cell r="AV1712">
            <v>-540.35416666666663</v>
          </cell>
          <cell r="AW1712">
            <v>-680.62416666666661</v>
          </cell>
          <cell r="AX1712">
            <v>-811.21083333333343</v>
          </cell>
          <cell r="AY1712">
            <v>-877.18583333333333</v>
          </cell>
          <cell r="AZ1712">
            <v>-1104.74875</v>
          </cell>
        </row>
        <row r="1713">
          <cell r="O1713">
            <v>-11875.7</v>
          </cell>
          <cell r="P1713">
            <v>-11759.9</v>
          </cell>
          <cell r="AO1713">
            <v>-12156.432499999997</v>
          </cell>
          <cell r="AP1713">
            <v>-12087.054999999998</v>
          </cell>
          <cell r="AQ1713">
            <v>-12040.573333333334</v>
          </cell>
          <cell r="AR1713">
            <v>-12003.233333333332</v>
          </cell>
          <cell r="AS1713">
            <v>-11967.705833333333</v>
          </cell>
          <cell r="AT1713">
            <v>-11961.328333333331</v>
          </cell>
          <cell r="AU1713">
            <v>-11941.041666666666</v>
          </cell>
          <cell r="AV1713">
            <v>-11879.0875</v>
          </cell>
          <cell r="AW1713">
            <v>-11815.805833333332</v>
          </cell>
          <cell r="AX1713">
            <v>-11756.335416666667</v>
          </cell>
          <cell r="AY1713">
            <v>-11730.595833333333</v>
          </cell>
          <cell r="AZ1713">
            <v>-11728.744166666665</v>
          </cell>
        </row>
        <row r="1714">
          <cell r="O1714">
            <v>0</v>
          </cell>
          <cell r="P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O1715">
            <v>0</v>
          </cell>
          <cell r="P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O1716">
            <v>-115625</v>
          </cell>
          <cell r="P1716">
            <v>-115625</v>
          </cell>
          <cell r="AO1716">
            <v>-115625</v>
          </cell>
          <cell r="AP1716">
            <v>-115625</v>
          </cell>
          <cell r="AQ1716">
            <v>-115625</v>
          </cell>
          <cell r="AR1716">
            <v>-115625</v>
          </cell>
          <cell r="AS1716">
            <v>-115625</v>
          </cell>
          <cell r="AT1716">
            <v>-115625</v>
          </cell>
          <cell r="AU1716">
            <v>-115625</v>
          </cell>
          <cell r="AV1716">
            <v>-115625</v>
          </cell>
          <cell r="AW1716">
            <v>-115625</v>
          </cell>
          <cell r="AX1716">
            <v>-115625</v>
          </cell>
          <cell r="AY1716">
            <v>-110807.29166666667</v>
          </cell>
          <cell r="AZ1716">
            <v>-101171.875</v>
          </cell>
        </row>
        <row r="1717">
          <cell r="O1717">
            <v>0</v>
          </cell>
          <cell r="P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</row>
        <row r="1718">
          <cell r="O1718">
            <v>0</v>
          </cell>
          <cell r="P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</row>
        <row r="1719">
          <cell r="O1719">
            <v>0</v>
          </cell>
          <cell r="P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</row>
        <row r="1720">
          <cell r="O1720">
            <v>0</v>
          </cell>
          <cell r="P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</row>
        <row r="1721">
          <cell r="O1721">
            <v>0</v>
          </cell>
          <cell r="P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O1722">
            <v>0</v>
          </cell>
          <cell r="P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O1723">
            <v>-13208261.119999999</v>
          </cell>
          <cell r="P1723">
            <v>-23928334.789999999</v>
          </cell>
          <cell r="AO1723">
            <v>-21848277.756249998</v>
          </cell>
          <cell r="AP1723">
            <v>-21304975.830416668</v>
          </cell>
          <cell r="AQ1723">
            <v>-21068741.491249997</v>
          </cell>
          <cell r="AR1723">
            <v>-20869271.970833335</v>
          </cell>
          <cell r="AS1723">
            <v>-20097472.315000001</v>
          </cell>
          <cell r="AT1723">
            <v>-19658171.000833336</v>
          </cell>
          <cell r="AU1723">
            <v>-19348906.271250006</v>
          </cell>
          <cell r="AV1723">
            <v>-19189926.05208334</v>
          </cell>
          <cell r="AW1723">
            <v>-19338520.665833335</v>
          </cell>
          <cell r="AX1723">
            <v>-19620032.912916668</v>
          </cell>
          <cell r="AY1723">
            <v>-20260817.015833333</v>
          </cell>
          <cell r="AZ1723">
            <v>-20508054.122916669</v>
          </cell>
        </row>
        <row r="1724">
          <cell r="O1724">
            <v>0</v>
          </cell>
          <cell r="P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O1725">
            <v>-4859765.55</v>
          </cell>
          <cell r="P1725">
            <v>-5452727.5599999996</v>
          </cell>
          <cell r="AO1725">
            <v>-3354128.552083334</v>
          </cell>
          <cell r="AP1725">
            <v>-3458347.8537499998</v>
          </cell>
          <cell r="AQ1725">
            <v>-3616556.4108333341</v>
          </cell>
          <cell r="AR1725">
            <v>-4011307.9629166666</v>
          </cell>
          <cell r="AS1725">
            <v>-4653083.7337499997</v>
          </cell>
          <cell r="AT1725">
            <v>-5062959.3916666666</v>
          </cell>
          <cell r="AU1725">
            <v>-5202361.0916666659</v>
          </cell>
          <cell r="AV1725">
            <v>-5325304.0287499996</v>
          </cell>
          <cell r="AW1725">
            <v>-5253437.1399999997</v>
          </cell>
          <cell r="AX1725">
            <v>-5290957.2112499997</v>
          </cell>
          <cell r="AY1725">
            <v>-5621954.6916666664</v>
          </cell>
          <cell r="AZ1725">
            <v>-6139203.9666666659</v>
          </cell>
        </row>
        <row r="1726">
          <cell r="O1726">
            <v>0</v>
          </cell>
          <cell r="P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O1727">
            <v>-204041.96</v>
          </cell>
          <cell r="P1727">
            <v>-127232.94</v>
          </cell>
          <cell r="AO1727">
            <v>-136747.78166666668</v>
          </cell>
          <cell r="AP1727">
            <v>-136221.05958333332</v>
          </cell>
          <cell r="AQ1727">
            <v>-135685.51874999999</v>
          </cell>
          <cell r="AR1727">
            <v>-134896.71666666665</v>
          </cell>
          <cell r="AS1727">
            <v>-134185.56833333333</v>
          </cell>
          <cell r="AT1727">
            <v>-133675.1</v>
          </cell>
          <cell r="AU1727">
            <v>-133169.71666666667</v>
          </cell>
          <cell r="AV1727">
            <v>-138112.83041666666</v>
          </cell>
          <cell r="AW1727">
            <v>-143269.98250000001</v>
          </cell>
          <cell r="AX1727">
            <v>-143193.55625000002</v>
          </cell>
          <cell r="AY1727">
            <v>-138405.64500000002</v>
          </cell>
          <cell r="AZ1727">
            <v>-133686.21000000002</v>
          </cell>
        </row>
        <row r="1728">
          <cell r="O1728">
            <v>-172083.46</v>
          </cell>
          <cell r="P1728">
            <v>0</v>
          </cell>
          <cell r="AO1728">
            <v>-72400.957083333327</v>
          </cell>
          <cell r="AP1728">
            <v>-72056.888333333336</v>
          </cell>
          <cell r="AQ1728">
            <v>-71533.384999999995</v>
          </cell>
          <cell r="AR1728">
            <v>-70651.473750000005</v>
          </cell>
          <cell r="AS1728">
            <v>-70535.212916666671</v>
          </cell>
          <cell r="AT1728">
            <v>-71448.985000000001</v>
          </cell>
          <cell r="AU1728">
            <v>-72315.551250000004</v>
          </cell>
          <cell r="AV1728">
            <v>-73124.56458333334</v>
          </cell>
          <cell r="AW1728">
            <v>-74214.49791666666</v>
          </cell>
          <cell r="AX1728">
            <v>-74672.04541666666</v>
          </cell>
          <cell r="AY1728">
            <v>-75042.866666666654</v>
          </cell>
          <cell r="AZ1728">
            <v>-75450.564999999988</v>
          </cell>
        </row>
        <row r="1729">
          <cell r="O1729">
            <v>0</v>
          </cell>
          <cell r="P1729">
            <v>-183538.89</v>
          </cell>
          <cell r="AO1729">
            <v>-53932.13625000001</v>
          </cell>
          <cell r="AP1729">
            <v>-52433.238333333342</v>
          </cell>
          <cell r="AQ1729">
            <v>-50823.437083333331</v>
          </cell>
          <cell r="AR1729">
            <v>-50264.378333333334</v>
          </cell>
          <cell r="AS1729">
            <v>-50265.533333333326</v>
          </cell>
          <cell r="AT1729">
            <v>-50174.438749999994</v>
          </cell>
          <cell r="AU1729">
            <v>-50016.792916666665</v>
          </cell>
          <cell r="AV1729">
            <v>-49874.645416666666</v>
          </cell>
          <cell r="AW1729">
            <v>-49803.571666666663</v>
          </cell>
          <cell r="AX1729">
            <v>-49803.571666666663</v>
          </cell>
          <cell r="AY1729">
            <v>-49803.571666666663</v>
          </cell>
          <cell r="AZ1729">
            <v>-50016.995416666665</v>
          </cell>
        </row>
        <row r="1730">
          <cell r="O1730">
            <v>0</v>
          </cell>
          <cell r="P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</row>
        <row r="1731">
          <cell r="O1731">
            <v>37.39</v>
          </cell>
          <cell r="P1731">
            <v>37.39</v>
          </cell>
          <cell r="AO1731">
            <v>-116768.03458333336</v>
          </cell>
          <cell r="AP1731">
            <v>-116844.36041666671</v>
          </cell>
          <cell r="AQ1731">
            <v>-116472.54541666666</v>
          </cell>
          <cell r="AR1731">
            <v>-116346.19791666664</v>
          </cell>
          <cell r="AS1731">
            <v>-116659.54958333331</v>
          </cell>
          <cell r="AT1731">
            <v>-116685.03041666666</v>
          </cell>
          <cell r="AU1731">
            <v>-116673.66166666668</v>
          </cell>
          <cell r="AV1731">
            <v>-116646.42166666665</v>
          </cell>
          <cell r="AW1731">
            <v>-116433.04</v>
          </cell>
          <cell r="AX1731">
            <v>-102799.31791666667</v>
          </cell>
          <cell r="AY1731">
            <v>-89389.195416666684</v>
          </cell>
          <cell r="AZ1731">
            <v>-89392.311250000013</v>
          </cell>
        </row>
        <row r="1732">
          <cell r="O1732">
            <v>1.69</v>
          </cell>
          <cell r="P1732">
            <v>0</v>
          </cell>
          <cell r="AO1732">
            <v>-20589.118749999998</v>
          </cell>
          <cell r="AP1732">
            <v>-20572.281666666666</v>
          </cell>
          <cell r="AQ1732">
            <v>-20853.785416666666</v>
          </cell>
          <cell r="AR1732">
            <v>-21375.937083333334</v>
          </cell>
          <cell r="AS1732">
            <v>-21616.584999999999</v>
          </cell>
          <cell r="AT1732">
            <v>-21616.584999999999</v>
          </cell>
          <cell r="AU1732">
            <v>-21617.663333333334</v>
          </cell>
          <cell r="AV1732">
            <v>-21618.741666666665</v>
          </cell>
          <cell r="AW1732">
            <v>-21770.001666666667</v>
          </cell>
          <cell r="AX1732">
            <v>-19250.223333333332</v>
          </cell>
          <cell r="AY1732">
            <v>-16579.255416666667</v>
          </cell>
          <cell r="AZ1732">
            <v>-16579.325833333332</v>
          </cell>
        </row>
        <row r="1733">
          <cell r="O1733">
            <v>0</v>
          </cell>
          <cell r="P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</row>
        <row r="1734">
          <cell r="O1734">
            <v>0</v>
          </cell>
          <cell r="P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O1735">
            <v>2999.73</v>
          </cell>
          <cell r="P1735">
            <v>5768.21</v>
          </cell>
          <cell r="AO1735">
            <v>5472.0308333333332</v>
          </cell>
          <cell r="AP1735">
            <v>5808.3191666666671</v>
          </cell>
          <cell r="AQ1735">
            <v>5991.9283333333333</v>
          </cell>
          <cell r="AR1735">
            <v>6089.1395833333336</v>
          </cell>
          <cell r="AS1735">
            <v>6408.829999999999</v>
          </cell>
          <cell r="AT1735">
            <v>6777.6479166666677</v>
          </cell>
          <cell r="AU1735">
            <v>6733.8824999999997</v>
          </cell>
          <cell r="AV1735">
            <v>6561.3224999999993</v>
          </cell>
          <cell r="AW1735">
            <v>6582.7179166666683</v>
          </cell>
          <cell r="AX1735">
            <v>6471.461666666667</v>
          </cell>
          <cell r="AY1735">
            <v>6346.6720833333338</v>
          </cell>
          <cell r="AZ1735">
            <v>6167.8608333333332</v>
          </cell>
        </row>
        <row r="1736">
          <cell r="O1736">
            <v>-772.34</v>
          </cell>
          <cell r="P1736">
            <v>-14108.65</v>
          </cell>
          <cell r="AO1736">
            <v>-5654.7216666666673</v>
          </cell>
          <cell r="AP1736">
            <v>-5832.4066666666668</v>
          </cell>
          <cell r="AQ1736">
            <v>-6429.2841666666673</v>
          </cell>
          <cell r="AR1736">
            <v>-6831.623333333333</v>
          </cell>
          <cell r="AS1736">
            <v>-7091.7495833333332</v>
          </cell>
          <cell r="AT1736">
            <v>-7460.9375</v>
          </cell>
          <cell r="AU1736">
            <v>-7751.260416666667</v>
          </cell>
          <cell r="AV1736">
            <v>-7836.2995833333343</v>
          </cell>
          <cell r="AW1736">
            <v>-7394.2429166666689</v>
          </cell>
          <cell r="AX1736">
            <v>-6811.1483333333344</v>
          </cell>
          <cell r="AY1736">
            <v>-6210.5229166666686</v>
          </cell>
          <cell r="AZ1736">
            <v>-5310.6854166666681</v>
          </cell>
        </row>
        <row r="1737">
          <cell r="O1737">
            <v>-12946.91</v>
          </cell>
          <cell r="P1737">
            <v>-4972.3999999999996</v>
          </cell>
          <cell r="AO1737">
            <v>-12076.806666666665</v>
          </cell>
          <cell r="AP1737">
            <v>-12510.514583333335</v>
          </cell>
          <cell r="AQ1737">
            <v>-12939.660416666671</v>
          </cell>
          <cell r="AR1737">
            <v>-12688.847083333332</v>
          </cell>
          <cell r="AS1737">
            <v>-11979.602083333331</v>
          </cell>
          <cell r="AT1737">
            <v>-11233.943749999999</v>
          </cell>
          <cell r="AU1737">
            <v>-10412.223749999999</v>
          </cell>
          <cell r="AV1737">
            <v>-9148.4349999999995</v>
          </cell>
          <cell r="AW1737">
            <v>-7955.1016666666665</v>
          </cell>
          <cell r="AX1737">
            <v>-7312.8774999999996</v>
          </cell>
          <cell r="AY1737">
            <v>-6681.4262499999995</v>
          </cell>
          <cell r="AZ1737">
            <v>-6576.9854166666664</v>
          </cell>
        </row>
        <row r="1738">
          <cell r="O1738">
            <v>5025.53</v>
          </cell>
          <cell r="P1738">
            <v>21595.57</v>
          </cell>
          <cell r="AO1738">
            <v>35517.465833333343</v>
          </cell>
          <cell r="AP1738">
            <v>31625.035833333342</v>
          </cell>
          <cell r="AQ1738">
            <v>29373.360833333343</v>
          </cell>
          <cell r="AR1738">
            <v>19904.640416666669</v>
          </cell>
          <cell r="AS1738">
            <v>8320.5450000000001</v>
          </cell>
          <cell r="AT1738">
            <v>6205.1699999999992</v>
          </cell>
          <cell r="AU1738">
            <v>6565.4091666666654</v>
          </cell>
          <cell r="AV1738">
            <v>7513.201666666665</v>
          </cell>
          <cell r="AW1738">
            <v>7853.4620833333329</v>
          </cell>
          <cell r="AX1738">
            <v>8161.2929166666654</v>
          </cell>
          <cell r="AY1738">
            <v>8930.6725000000006</v>
          </cell>
          <cell r="AZ1738">
            <v>8245.1129166666669</v>
          </cell>
        </row>
        <row r="1739">
          <cell r="O1739">
            <v>0</v>
          </cell>
          <cell r="P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</row>
        <row r="1740">
          <cell r="O1740">
            <v>-19131.63</v>
          </cell>
          <cell r="P1740">
            <v>-19413.95</v>
          </cell>
          <cell r="AO1740">
            <v>-16306.876666666671</v>
          </cell>
          <cell r="AP1740">
            <v>-17678.146666666671</v>
          </cell>
          <cell r="AQ1740">
            <v>-19018.037916666668</v>
          </cell>
          <cell r="AR1740">
            <v>-19998.184583333335</v>
          </cell>
          <cell r="AS1740">
            <v>-21036.83</v>
          </cell>
          <cell r="AT1740">
            <v>-21351.844583333335</v>
          </cell>
          <cell r="AU1740">
            <v>-20923.26083333333</v>
          </cell>
          <cell r="AV1740">
            <v>-20625.985416666666</v>
          </cell>
          <cell r="AW1740">
            <v>-20401.703749999997</v>
          </cell>
          <cell r="AX1740">
            <v>-20563.609166666665</v>
          </cell>
          <cell r="AY1740">
            <v>-20842.506250000002</v>
          </cell>
          <cell r="AZ1740">
            <v>-20865.979166666668</v>
          </cell>
        </row>
        <row r="1741">
          <cell r="O1741">
            <v>-3862.89</v>
          </cell>
          <cell r="P1741">
            <v>-3739.94</v>
          </cell>
          <cell r="AO1741">
            <v>-3293.63625</v>
          </cell>
          <cell r="AP1741">
            <v>-3363.0691666666667</v>
          </cell>
          <cell r="AQ1741">
            <v>-3414.7725000000005</v>
          </cell>
          <cell r="AR1741">
            <v>-3353.2383333333332</v>
          </cell>
          <cell r="AS1741">
            <v>-3265</v>
          </cell>
          <cell r="AT1741">
            <v>-3240.7558333333341</v>
          </cell>
          <cell r="AU1741">
            <v>-3322.1070833333338</v>
          </cell>
          <cell r="AV1741">
            <v>-3562.0029166666664</v>
          </cell>
          <cell r="AW1741">
            <v>-3777.3054166666661</v>
          </cell>
          <cell r="AX1741">
            <v>-3839.898333333334</v>
          </cell>
          <cell r="AY1741">
            <v>-3933.4170833333337</v>
          </cell>
          <cell r="AZ1741">
            <v>-3998.0791666666669</v>
          </cell>
        </row>
        <row r="1742">
          <cell r="O1742">
            <v>0</v>
          </cell>
          <cell r="P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O1743">
            <v>-314313.83</v>
          </cell>
          <cell r="P1743">
            <v>-416813.83</v>
          </cell>
          <cell r="AO1743">
            <v>-195511.9279166667</v>
          </cell>
          <cell r="AP1743">
            <v>-173505.83750000002</v>
          </cell>
          <cell r="AQ1743">
            <v>-154463.15125000002</v>
          </cell>
          <cell r="AR1743">
            <v>-155751.11208333337</v>
          </cell>
          <cell r="AS1743">
            <v>-157039.07291666672</v>
          </cell>
          <cell r="AT1743">
            <v>-157852.3104166667</v>
          </cell>
          <cell r="AU1743">
            <v>-158190.82458333336</v>
          </cell>
          <cell r="AV1743">
            <v>-158529.33875000002</v>
          </cell>
          <cell r="AW1743">
            <v>-158802.68625</v>
          </cell>
          <cell r="AX1743">
            <v>-159010.86708333335</v>
          </cell>
          <cell r="AY1743">
            <v>-159219.04791666669</v>
          </cell>
          <cell r="AZ1743">
            <v>-159410.57041666668</v>
          </cell>
        </row>
        <row r="1744">
          <cell r="O1744">
            <v>0</v>
          </cell>
          <cell r="P1744">
            <v>0</v>
          </cell>
          <cell r="AO1744">
            <v>16.927499999999998</v>
          </cell>
          <cell r="AP1744">
            <v>24.21875</v>
          </cell>
          <cell r="AQ1744">
            <v>48.4375</v>
          </cell>
          <cell r="AR1744">
            <v>64.583333333333329</v>
          </cell>
          <cell r="AS1744">
            <v>56.110000000000007</v>
          </cell>
          <cell r="AT1744">
            <v>48.017916666666672</v>
          </cell>
          <cell r="AU1744">
            <v>49.338749999999997</v>
          </cell>
          <cell r="AV1744">
            <v>50.278333333333329</v>
          </cell>
          <cell r="AW1744">
            <v>50.278333333333329</v>
          </cell>
          <cell r="AX1744">
            <v>59.132916666666659</v>
          </cell>
          <cell r="AY1744">
            <v>67.987499999999997</v>
          </cell>
          <cell r="AZ1744">
            <v>69.104166666666657</v>
          </cell>
        </row>
        <row r="1745">
          <cell r="O1745">
            <v>-8481.0300000000007</v>
          </cell>
          <cell r="P1745">
            <v>0</v>
          </cell>
          <cell r="AO1745">
            <v>-42352.432916666665</v>
          </cell>
          <cell r="AP1745">
            <v>-44865.618333333339</v>
          </cell>
          <cell r="AQ1745">
            <v>-46615.374166666676</v>
          </cell>
          <cell r="AR1745">
            <v>-50551.032500000001</v>
          </cell>
          <cell r="AS1745">
            <v>-52326.19</v>
          </cell>
          <cell r="AT1745">
            <v>-52413.253750000003</v>
          </cell>
          <cell r="AU1745">
            <v>-49777.178333333337</v>
          </cell>
          <cell r="AV1745">
            <v>-41973.31958333333</v>
          </cell>
          <cell r="AW1745">
            <v>-32507.182083333333</v>
          </cell>
          <cell r="AX1745">
            <v>-28829.985416666674</v>
          </cell>
          <cell r="AY1745">
            <v>-34161.477083333339</v>
          </cell>
          <cell r="AZ1745">
            <v>-38256.320416666669</v>
          </cell>
        </row>
        <row r="1746">
          <cell r="O1746">
            <v>0</v>
          </cell>
          <cell r="P1746">
            <v>0</v>
          </cell>
          <cell r="AO1746">
            <v>-972.83333333333337</v>
          </cell>
          <cell r="AP1746">
            <v>-572.58333333333337</v>
          </cell>
          <cell r="AQ1746">
            <v>-203.58333333333334</v>
          </cell>
          <cell r="AR1746">
            <v>-44.041666666666664</v>
          </cell>
          <cell r="AS1746">
            <v>-31.458333333333332</v>
          </cell>
          <cell r="AT1746">
            <v>-18.875</v>
          </cell>
          <cell r="AU1746">
            <v>-6.291666666666667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O1747">
            <v>0</v>
          </cell>
          <cell r="P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O1748">
            <v>0</v>
          </cell>
          <cell r="P1748">
            <v>0</v>
          </cell>
          <cell r="AO1748">
            <v>-2231.9625000000001</v>
          </cell>
          <cell r="AP1748">
            <v>-2231.9625000000001</v>
          </cell>
          <cell r="AQ1748">
            <v>-2160.0570833333336</v>
          </cell>
          <cell r="AR1748">
            <v>-1178.095</v>
          </cell>
          <cell r="AS1748">
            <v>-268.03833333333336</v>
          </cell>
          <cell r="AT1748">
            <v>-268.03833333333336</v>
          </cell>
          <cell r="AU1748">
            <v>-268.03833333333336</v>
          </cell>
          <cell r="AV1748">
            <v>-268.03833333333336</v>
          </cell>
          <cell r="AW1748">
            <v>-242.25791666666669</v>
          </cell>
          <cell r="AX1748">
            <v>-150.50958333333332</v>
          </cell>
          <cell r="AY1748">
            <v>-84.541666666666671</v>
          </cell>
          <cell r="AZ1748">
            <v>-84.541666666666671</v>
          </cell>
        </row>
        <row r="1749">
          <cell r="O1749">
            <v>0</v>
          </cell>
          <cell r="P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</row>
        <row r="1750">
          <cell r="O1750">
            <v>0</v>
          </cell>
          <cell r="P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</row>
        <row r="1751">
          <cell r="O1751">
            <v>0</v>
          </cell>
          <cell r="P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</row>
        <row r="1752">
          <cell r="O1752">
            <v>-29597785.219999999</v>
          </cell>
          <cell r="P1752">
            <v>-29597785.219999999</v>
          </cell>
          <cell r="AO1752">
            <v>-29597785.219999999</v>
          </cell>
          <cell r="AP1752">
            <v>-29597785.219999999</v>
          </cell>
          <cell r="AQ1752">
            <v>-29597785.219999999</v>
          </cell>
          <cell r="AR1752">
            <v>-29570076.886666667</v>
          </cell>
          <cell r="AS1752">
            <v>-29514660.219999999</v>
          </cell>
          <cell r="AT1752">
            <v>-29459243.553333331</v>
          </cell>
          <cell r="AU1752">
            <v>-29403826.886666667</v>
          </cell>
          <cell r="AV1752">
            <v>-29348410.219999999</v>
          </cell>
          <cell r="AW1752">
            <v>-29292993.553333331</v>
          </cell>
          <cell r="AX1752">
            <v>-29237576.886666667</v>
          </cell>
          <cell r="AY1752">
            <v>-29182160.219999999</v>
          </cell>
          <cell r="AZ1752">
            <v>-29126743.553333331</v>
          </cell>
        </row>
        <row r="1753">
          <cell r="O1753">
            <v>0</v>
          </cell>
          <cell r="P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</row>
        <row r="1754">
          <cell r="O1754">
            <v>0</v>
          </cell>
          <cell r="P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O1755">
            <v>-26859992.399999999</v>
          </cell>
          <cell r="P1755">
            <v>-26512077.579999998</v>
          </cell>
          <cell r="AO1755">
            <v>-25228135.013749998</v>
          </cell>
          <cell r="AP1755">
            <v>-27344881.193749994</v>
          </cell>
          <cell r="AQ1755">
            <v>-28033900.469583333</v>
          </cell>
          <cell r="AR1755">
            <v>-27339020.15625</v>
          </cell>
          <cell r="AS1755">
            <v>-26664602.462916661</v>
          </cell>
          <cell r="AT1755">
            <v>-26016294.053749997</v>
          </cell>
          <cell r="AU1755">
            <v>-25410085.188749999</v>
          </cell>
          <cell r="AV1755">
            <v>-24866375.782083333</v>
          </cell>
          <cell r="AW1755">
            <v>-24387792.845416665</v>
          </cell>
          <cell r="AX1755">
            <v>-23963899.409166664</v>
          </cell>
          <cell r="AY1755">
            <v>-23570848.27416667</v>
          </cell>
          <cell r="AZ1755">
            <v>-23193566.176250007</v>
          </cell>
        </row>
        <row r="1756">
          <cell r="O1756">
            <v>-2531953.81</v>
          </cell>
          <cell r="P1756">
            <v>-2531953.81</v>
          </cell>
          <cell r="AO1756">
            <v>-2965995.6312499996</v>
          </cell>
          <cell r="AP1756">
            <v>-2892176.0837499998</v>
          </cell>
          <cell r="AQ1756">
            <v>-2817297.5599999991</v>
          </cell>
          <cell r="AR1756">
            <v>-2754547.5599999991</v>
          </cell>
          <cell r="AS1756">
            <v>-2704985.0599999991</v>
          </cell>
          <cell r="AT1756">
            <v>-2662964.2266666661</v>
          </cell>
          <cell r="AU1756">
            <v>-2632651.7266666661</v>
          </cell>
          <cell r="AV1756">
            <v>-2605047.5599999996</v>
          </cell>
          <cell r="AW1756">
            <v>-2575776.7266666661</v>
          </cell>
          <cell r="AX1756">
            <v>-2565453.8099999996</v>
          </cell>
          <cell r="AY1756">
            <v>-2574287.1433333331</v>
          </cell>
          <cell r="AZ1756">
            <v>-2583537.1433333331</v>
          </cell>
        </row>
        <row r="1757">
          <cell r="O1757">
            <v>0</v>
          </cell>
          <cell r="P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O1758">
            <v>0</v>
          </cell>
          <cell r="P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O1759">
            <v>0</v>
          </cell>
          <cell r="P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O1760">
            <v>0</v>
          </cell>
          <cell r="P1760">
            <v>0</v>
          </cell>
          <cell r="AO1760">
            <v>-1210847.1450000003</v>
          </cell>
          <cell r="AP1760">
            <v>-403131.01708333334</v>
          </cell>
          <cell r="AQ1760">
            <v>334.78625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</row>
        <row r="1761">
          <cell r="O1761">
            <v>0</v>
          </cell>
          <cell r="P1761">
            <v>0</v>
          </cell>
          <cell r="AO1761">
            <v>-2757710.17625</v>
          </cell>
          <cell r="AP1761">
            <v>-919530.33083333343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</row>
        <row r="1762">
          <cell r="O1762">
            <v>0</v>
          </cell>
          <cell r="P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O1763">
            <v>-500</v>
          </cell>
          <cell r="P1763">
            <v>-500</v>
          </cell>
          <cell r="AO1763">
            <v>-1833.3333333333333</v>
          </cell>
          <cell r="AP1763">
            <v>-1750</v>
          </cell>
          <cell r="AQ1763">
            <v>-1583.3333333333333</v>
          </cell>
          <cell r="AR1763">
            <v>-1416.6666666666667</v>
          </cell>
          <cell r="AS1763">
            <v>-1250</v>
          </cell>
          <cell r="AT1763">
            <v>-1083.3333333333333</v>
          </cell>
          <cell r="AU1763">
            <v>-916.66666666666663</v>
          </cell>
          <cell r="AV1763">
            <v>-750</v>
          </cell>
          <cell r="AW1763">
            <v>-583.33333333333337</v>
          </cell>
          <cell r="AX1763">
            <v>-500</v>
          </cell>
          <cell r="AY1763">
            <v>-500</v>
          </cell>
          <cell r="AZ1763">
            <v>-500</v>
          </cell>
        </row>
        <row r="1764">
          <cell r="O1764">
            <v>0</v>
          </cell>
          <cell r="P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O1765">
            <v>0</v>
          </cell>
          <cell r="P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O1766">
            <v>-4944174.78</v>
          </cell>
          <cell r="P1766">
            <v>-5513573.8399999999</v>
          </cell>
          <cell r="AO1766">
            <v>-4289224.8374999994</v>
          </cell>
          <cell r="AP1766">
            <v>-4309000.5108333342</v>
          </cell>
          <cell r="AQ1766">
            <v>-4322020.4841666669</v>
          </cell>
          <cell r="AR1766">
            <v>-4326311.574583333</v>
          </cell>
          <cell r="AS1766">
            <v>-4340493.3362500006</v>
          </cell>
          <cell r="AT1766">
            <v>-4326420.5654166667</v>
          </cell>
          <cell r="AU1766">
            <v>-4303821.3666666672</v>
          </cell>
          <cell r="AV1766">
            <v>-4299080.8670833325</v>
          </cell>
          <cell r="AW1766">
            <v>-4277990.5220833337</v>
          </cell>
          <cell r="AX1766">
            <v>-4236945.88375</v>
          </cell>
          <cell r="AY1766">
            <v>-4212361.3320833324</v>
          </cell>
          <cell r="AZ1766">
            <v>-4136241.0162499999</v>
          </cell>
        </row>
        <row r="1767">
          <cell r="O1767">
            <v>-2568492.39</v>
          </cell>
          <cell r="P1767">
            <v>-2986810.82</v>
          </cell>
          <cell r="AO1767">
            <v>-1838858.8995833334</v>
          </cell>
          <cell r="AP1767">
            <v>-1840630.9137500003</v>
          </cell>
          <cell r="AQ1767">
            <v>-1845113.1245833335</v>
          </cell>
          <cell r="AR1767">
            <v>-1840327.4904166665</v>
          </cell>
          <cell r="AS1767">
            <v>-1838415.0575000001</v>
          </cell>
          <cell r="AT1767">
            <v>-1837439.07125</v>
          </cell>
          <cell r="AU1767">
            <v>-1839262.5912499996</v>
          </cell>
          <cell r="AV1767">
            <v>-1839323.6304166669</v>
          </cell>
          <cell r="AW1767">
            <v>-1831029.71</v>
          </cell>
          <cell r="AX1767">
            <v>-1800916.1037499998</v>
          </cell>
          <cell r="AY1767">
            <v>-1784530.8849999998</v>
          </cell>
          <cell r="AZ1767">
            <v>-1781613.3495833334</v>
          </cell>
        </row>
        <row r="1768">
          <cell r="O1768">
            <v>0</v>
          </cell>
          <cell r="P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</row>
        <row r="1769">
          <cell r="O1769">
            <v>0</v>
          </cell>
          <cell r="P1769">
            <v>0</v>
          </cell>
          <cell r="AO1769">
            <v>937468.07541666657</v>
          </cell>
          <cell r="AP1769">
            <v>562480.84291666665</v>
          </cell>
          <cell r="AQ1769">
            <v>187493.61041666669</v>
          </cell>
          <cell r="AR1769">
            <v>-5.8333333333333336E-3</v>
          </cell>
          <cell r="AS1769">
            <v>-5.8333333333333336E-3</v>
          </cell>
          <cell r="AT1769">
            <v>-5.8333333333333336E-3</v>
          </cell>
          <cell r="AU1769">
            <v>-5.8333333333333336E-3</v>
          </cell>
          <cell r="AV1769">
            <v>-5.8333333333333336E-3</v>
          </cell>
          <cell r="AW1769">
            <v>19.603750000000002</v>
          </cell>
          <cell r="AX1769">
            <v>55.550000000000004</v>
          </cell>
          <cell r="AY1769">
            <v>132.35583333333332</v>
          </cell>
          <cell r="AZ1769">
            <v>192.82500000000002</v>
          </cell>
        </row>
        <row r="1770">
          <cell r="O1770">
            <v>0</v>
          </cell>
          <cell r="P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O1771">
            <v>0</v>
          </cell>
          <cell r="P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</row>
        <row r="1772">
          <cell r="O1772">
            <v>-2105.63</v>
          </cell>
          <cell r="P1772">
            <v>-2193.7800000000002</v>
          </cell>
          <cell r="AO1772">
            <v>-1140.9650000000001</v>
          </cell>
          <cell r="AP1772">
            <v>-1140.9649999999999</v>
          </cell>
          <cell r="AQ1772">
            <v>-1140.9650000000001</v>
          </cell>
          <cell r="AR1772">
            <v>-1140.9649999999999</v>
          </cell>
          <cell r="AS1772">
            <v>-1140.9649999999999</v>
          </cell>
          <cell r="AT1772">
            <v>-1140.9649999999999</v>
          </cell>
          <cell r="AU1772">
            <v>-892.82625000000007</v>
          </cell>
          <cell r="AV1772">
            <v>-396.54874999999993</v>
          </cell>
          <cell r="AW1772">
            <v>-68.021250000000066</v>
          </cell>
          <cell r="AX1772">
            <v>92.756250000000065</v>
          </cell>
          <cell r="AY1772">
            <v>253.53374999999997</v>
          </cell>
          <cell r="AZ1772">
            <v>414.31125000000003</v>
          </cell>
        </row>
        <row r="1773">
          <cell r="O1773">
            <v>-19429.97</v>
          </cell>
          <cell r="P1773">
            <v>-123.49</v>
          </cell>
          <cell r="AO1773">
            <v>-110742.36666666668</v>
          </cell>
          <cell r="AP1773">
            <v>-110754.1029166667</v>
          </cell>
          <cell r="AQ1773">
            <v>-110241.29333333333</v>
          </cell>
          <cell r="AR1773">
            <v>-109775.79333333333</v>
          </cell>
          <cell r="AS1773">
            <v>-107793.40125</v>
          </cell>
          <cell r="AT1773">
            <v>-105775.95708333333</v>
          </cell>
          <cell r="AU1773">
            <v>-104939.50083333331</v>
          </cell>
          <cell r="AV1773">
            <v>-104079.79416666664</v>
          </cell>
          <cell r="AW1773">
            <v>-102603.63166666667</v>
          </cell>
          <cell r="AX1773">
            <v>-90074.454166666663</v>
          </cell>
          <cell r="AY1773">
            <v>-78211.857083333336</v>
          </cell>
          <cell r="AZ1773">
            <v>-78167.528750000012</v>
          </cell>
        </row>
        <row r="1774">
          <cell r="O1774">
            <v>0</v>
          </cell>
          <cell r="P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</row>
        <row r="1775">
          <cell r="O1775">
            <v>0</v>
          </cell>
          <cell r="P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</row>
        <row r="1776">
          <cell r="O1776">
            <v>0</v>
          </cell>
          <cell r="P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O1777">
            <v>0</v>
          </cell>
          <cell r="P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O1778">
            <v>-36619490.509999998</v>
          </cell>
          <cell r="P1778">
            <v>-40537487.079999998</v>
          </cell>
          <cell r="AO1778">
            <v>-37058144.587083332</v>
          </cell>
          <cell r="AP1778">
            <v>-37778871.869166665</v>
          </cell>
          <cell r="AQ1778">
            <v>-38378818.912083335</v>
          </cell>
          <cell r="AR1778">
            <v>-38755570.153749995</v>
          </cell>
          <cell r="AS1778">
            <v>-39084265.345416658</v>
          </cell>
          <cell r="AT1778">
            <v>-39447328.930833325</v>
          </cell>
          <cell r="AU1778">
            <v>-39845781.526666664</v>
          </cell>
          <cell r="AV1778">
            <v>-40326822.323333338</v>
          </cell>
          <cell r="AW1778">
            <v>-40805111.413750008</v>
          </cell>
          <cell r="AX1778">
            <v>-41239217.845833339</v>
          </cell>
          <cell r="AY1778">
            <v>-41720319.488750003</v>
          </cell>
          <cell r="AZ1778">
            <v>-42218247.337499999</v>
          </cell>
        </row>
        <row r="1779">
          <cell r="O1779">
            <v>-3844236.98</v>
          </cell>
          <cell r="P1779">
            <v>-4603977.58</v>
          </cell>
          <cell r="AO1779">
            <v>-6007186.7808333337</v>
          </cell>
          <cell r="AP1779">
            <v>-5957998.9341666661</v>
          </cell>
          <cell r="AQ1779">
            <v>-5901726.555416666</v>
          </cell>
          <cell r="AR1779">
            <v>-5838411.6437499998</v>
          </cell>
          <cell r="AS1779">
            <v>-5799814.4987500003</v>
          </cell>
          <cell r="AT1779">
            <v>-5807742.2908333344</v>
          </cell>
          <cell r="AU1779">
            <v>-5836377.8941666661</v>
          </cell>
          <cell r="AV1779">
            <v>-5869492.3058333332</v>
          </cell>
          <cell r="AW1779">
            <v>-5906882.474166668</v>
          </cell>
          <cell r="AX1779">
            <v>-5948667.4016666682</v>
          </cell>
          <cell r="AY1779">
            <v>-5977439.2166666677</v>
          </cell>
          <cell r="AZ1779">
            <v>-6002059.88375</v>
          </cell>
        </row>
        <row r="1780">
          <cell r="O1780">
            <v>-9434.9699999999993</v>
          </cell>
          <cell r="P1780">
            <v>-12542.86</v>
          </cell>
          <cell r="AO1780">
            <v>-151335.6970833333</v>
          </cell>
          <cell r="AP1780">
            <v>-151539.24666666664</v>
          </cell>
          <cell r="AQ1780">
            <v>-151051.13499999998</v>
          </cell>
          <cell r="AR1780">
            <v>-150580.1008333333</v>
          </cell>
          <cell r="AS1780">
            <v>-151123.36833333332</v>
          </cell>
          <cell r="AT1780">
            <v>-152126.32291666666</v>
          </cell>
          <cell r="AU1780">
            <v>-153021.80833333335</v>
          </cell>
          <cell r="AV1780">
            <v>-153810.95291666666</v>
          </cell>
          <cell r="AW1780">
            <v>-155140.62833333333</v>
          </cell>
          <cell r="AX1780">
            <v>-155998.20833333334</v>
          </cell>
          <cell r="AY1780">
            <v>-156218.34875</v>
          </cell>
          <cell r="AZ1780">
            <v>-156738.99916666665</v>
          </cell>
        </row>
        <row r="1781">
          <cell r="O1781">
            <v>346876.13</v>
          </cell>
          <cell r="P1781">
            <v>297344.13</v>
          </cell>
          <cell r="AO1781">
            <v>73966.501666666663</v>
          </cell>
          <cell r="AP1781">
            <v>74028.744999999995</v>
          </cell>
          <cell r="AQ1781">
            <v>74078.82166666667</v>
          </cell>
          <cell r="AR1781">
            <v>74116.731666666674</v>
          </cell>
          <cell r="AS1781">
            <v>74142.475000000006</v>
          </cell>
          <cell r="AT1781">
            <v>74152.325833333336</v>
          </cell>
          <cell r="AU1781">
            <v>74131.367500000008</v>
          </cell>
          <cell r="AV1781">
            <v>74068.409166666665</v>
          </cell>
          <cell r="AW1781">
            <v>73963.450833333321</v>
          </cell>
          <cell r="AX1781">
            <v>73816.575833333307</v>
          </cell>
          <cell r="AY1781">
            <v>73923.225000000006</v>
          </cell>
          <cell r="AZ1781">
            <v>74276.273333333345</v>
          </cell>
        </row>
        <row r="1782">
          <cell r="O1782">
            <v>0</v>
          </cell>
          <cell r="P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O1783">
            <v>-20482056.620000001</v>
          </cell>
          <cell r="P1783">
            <v>-22549818.289999999</v>
          </cell>
          <cell r="AO1783">
            <v>-21265612.631249998</v>
          </cell>
          <cell r="AP1783">
            <v>-21529826.465</v>
          </cell>
          <cell r="AQ1783">
            <v>-21717763.924166668</v>
          </cell>
          <cell r="AR1783">
            <v>-21798175.271249998</v>
          </cell>
          <cell r="AS1783">
            <v>-21863776.582083337</v>
          </cell>
          <cell r="AT1783">
            <v>-21934927.017916668</v>
          </cell>
          <cell r="AU1783">
            <v>-22011625.862916671</v>
          </cell>
          <cell r="AV1783">
            <v>-22055309.795416672</v>
          </cell>
          <cell r="AW1783">
            <v>-22040870.787916668</v>
          </cell>
          <cell r="AX1783">
            <v>-22002049.866250001</v>
          </cell>
          <cell r="AY1783">
            <v>-21959125.747083332</v>
          </cell>
          <cell r="AZ1783">
            <v>-21905949.788333334</v>
          </cell>
        </row>
        <row r="1784">
          <cell r="O1784">
            <v>0</v>
          </cell>
          <cell r="P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O1785">
            <v>-7958258.3700000001</v>
          </cell>
          <cell r="P1785">
            <v>-11226774.02</v>
          </cell>
          <cell r="AO1785">
            <v>-7673740.00875</v>
          </cell>
          <cell r="AP1785">
            <v>-7666964.4387499988</v>
          </cell>
          <cell r="AQ1785">
            <v>-7724259.5437499983</v>
          </cell>
          <cell r="AR1785">
            <v>-7809973.8499999987</v>
          </cell>
          <cell r="AS1785">
            <v>-7855251.2887500003</v>
          </cell>
          <cell r="AT1785">
            <v>-7927211.336666666</v>
          </cell>
          <cell r="AU1785">
            <v>-7985897.5637499988</v>
          </cell>
          <cell r="AV1785">
            <v>-7978128.9329166645</v>
          </cell>
          <cell r="AW1785">
            <v>-7991177.9154166654</v>
          </cell>
          <cell r="AX1785">
            <v>-8014942.2162499987</v>
          </cell>
          <cell r="AY1785">
            <v>-7995751.9541666657</v>
          </cell>
          <cell r="AZ1785">
            <v>-7889781.8091666671</v>
          </cell>
        </row>
        <row r="1786">
          <cell r="O1786">
            <v>0</v>
          </cell>
          <cell r="P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</row>
        <row r="1787">
          <cell r="O1787">
            <v>-142761.10999999999</v>
          </cell>
          <cell r="P1787">
            <v>-442761.11</v>
          </cell>
          <cell r="AO1787">
            <v>-186886.27833333335</v>
          </cell>
          <cell r="AP1787">
            <v>-189984.10833333331</v>
          </cell>
          <cell r="AQ1787">
            <v>-195147.15833333333</v>
          </cell>
          <cell r="AR1787">
            <v>-201771.33250000002</v>
          </cell>
          <cell r="AS1787">
            <v>-209856.63083333333</v>
          </cell>
          <cell r="AT1787">
            <v>-215840.48250000004</v>
          </cell>
          <cell r="AU1787">
            <v>-222746.26375000004</v>
          </cell>
          <cell r="AV1787">
            <v>-234740.64125000002</v>
          </cell>
          <cell r="AW1787">
            <v>-248800.23875000002</v>
          </cell>
          <cell r="AX1787">
            <v>-260084.13291666668</v>
          </cell>
          <cell r="AY1787">
            <v>-268592.32375000004</v>
          </cell>
          <cell r="AZ1787">
            <v>-270801.79208333336</v>
          </cell>
        </row>
        <row r="1788">
          <cell r="O1788">
            <v>0</v>
          </cell>
          <cell r="P1788">
            <v>0</v>
          </cell>
          <cell r="AO1788">
            <v>-39.772500000000001</v>
          </cell>
          <cell r="AP1788">
            <v>-42.069166666666668</v>
          </cell>
          <cell r="AQ1788">
            <v>-44.214166666666671</v>
          </cell>
          <cell r="AR1788">
            <v>-45.483750000000008</v>
          </cell>
          <cell r="AS1788">
            <v>-45.769166666666671</v>
          </cell>
          <cell r="AT1788">
            <v>-43.447499999999998</v>
          </cell>
          <cell r="AU1788">
            <v>-36.765000000000001</v>
          </cell>
          <cell r="AV1788">
            <v>-31.467500000000005</v>
          </cell>
          <cell r="AW1788">
            <v>-30.042500000000004</v>
          </cell>
          <cell r="AX1788">
            <v>-29.330000000000002</v>
          </cell>
          <cell r="AY1788">
            <v>-29.330000000000002</v>
          </cell>
          <cell r="AZ1788">
            <v>-29.330000000000002</v>
          </cell>
        </row>
        <row r="1789">
          <cell r="O1789">
            <v>0</v>
          </cell>
          <cell r="P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-56.018333333333338</v>
          </cell>
          <cell r="AX1789">
            <v>-158.71250000000001</v>
          </cell>
          <cell r="AY1789">
            <v>-378.15458333333328</v>
          </cell>
          <cell r="AZ1789">
            <v>-550.92083333333335</v>
          </cell>
        </row>
        <row r="1790">
          <cell r="O1790">
            <v>0</v>
          </cell>
          <cell r="P1790">
            <v>0</v>
          </cell>
          <cell r="AO1790">
            <v>-4.9166666666666664E-2</v>
          </cell>
          <cell r="AP1790">
            <v>-3.4166666666666658E-2</v>
          </cell>
          <cell r="AQ1790">
            <v>-1.9166666666666665E-2</v>
          </cell>
          <cell r="AR1790">
            <v>-4.1666666666666666E-3</v>
          </cell>
          <cell r="AS1790">
            <v>3.3333333333333335E-3</v>
          </cell>
          <cell r="AT1790">
            <v>3.3333333333333335E-3</v>
          </cell>
          <cell r="AU1790">
            <v>3.3333333333333335E-3</v>
          </cell>
          <cell r="AV1790">
            <v>3.3333333333333335E-3</v>
          </cell>
          <cell r="AW1790">
            <v>2.0833333333333333E-3</v>
          </cell>
          <cell r="AX1790">
            <v>4.1666666666666669E-4</v>
          </cell>
          <cell r="AY1790">
            <v>-2.9166666666666668E-3</v>
          </cell>
          <cell r="AZ1790">
            <v>-5.8333333333333336E-3</v>
          </cell>
        </row>
        <row r="1791">
          <cell r="O1791">
            <v>-6612188.4000000004</v>
          </cell>
          <cell r="P1791">
            <v>-8562541.7799999993</v>
          </cell>
          <cell r="AO1791">
            <v>-6546497.5516666658</v>
          </cell>
          <cell r="AP1791">
            <v>-6528341.345416666</v>
          </cell>
          <cell r="AQ1791">
            <v>-6550937.1662499988</v>
          </cell>
          <cell r="AR1791">
            <v>-6560677.1516666664</v>
          </cell>
          <cell r="AS1791">
            <v>-6545421.54</v>
          </cell>
          <cell r="AT1791">
            <v>-6569039.7483333321</v>
          </cell>
          <cell r="AU1791">
            <v>-6578117.3737500012</v>
          </cell>
          <cell r="AV1791">
            <v>-6550976.107499999</v>
          </cell>
          <cell r="AW1791">
            <v>-6610492.8979166662</v>
          </cell>
          <cell r="AX1791">
            <v>-6566333.5412499988</v>
          </cell>
          <cell r="AY1791">
            <v>-6403809.2458333345</v>
          </cell>
          <cell r="AZ1791">
            <v>-6274254.6383333327</v>
          </cell>
        </row>
        <row r="1792">
          <cell r="O1792">
            <v>0</v>
          </cell>
          <cell r="P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O1793">
            <v>-3526393.46</v>
          </cell>
          <cell r="P1793">
            <v>-5575008.2300000004</v>
          </cell>
          <cell r="AO1793">
            <v>-3189887.3866666667</v>
          </cell>
          <cell r="AP1793">
            <v>-3194229.1479166672</v>
          </cell>
          <cell r="AQ1793">
            <v>-3232712.5549999997</v>
          </cell>
          <cell r="AR1793">
            <v>-3242893.5362499994</v>
          </cell>
          <cell r="AS1793">
            <v>-3233594.302916667</v>
          </cell>
          <cell r="AT1793">
            <v>-3243277.1845833343</v>
          </cell>
          <cell r="AU1793">
            <v>-3251998.7154166666</v>
          </cell>
          <cell r="AV1793">
            <v>-3254108.6537500001</v>
          </cell>
          <cell r="AW1793">
            <v>-3256595.7833333332</v>
          </cell>
          <cell r="AX1793">
            <v>-3233973.180416666</v>
          </cell>
          <cell r="AY1793">
            <v>-3192893.476666667</v>
          </cell>
          <cell r="AZ1793">
            <v>-3145540.8925000001</v>
          </cell>
        </row>
        <row r="1794">
          <cell r="O1794">
            <v>-4420096.3499999996</v>
          </cell>
          <cell r="P1794">
            <v>-7288618.2599999998</v>
          </cell>
          <cell r="AO1794">
            <v>-4124227.0045833332</v>
          </cell>
          <cell r="AP1794">
            <v>-4128086.7366666659</v>
          </cell>
          <cell r="AQ1794">
            <v>-4188583.5287499991</v>
          </cell>
          <cell r="AR1794">
            <v>-4235937.793333333</v>
          </cell>
          <cell r="AS1794">
            <v>-4242327.8050000006</v>
          </cell>
          <cell r="AT1794">
            <v>-4246510.5775000006</v>
          </cell>
          <cell r="AU1794">
            <v>-4255814.4345833343</v>
          </cell>
          <cell r="AV1794">
            <v>-4266249.232499999</v>
          </cell>
          <cell r="AW1794">
            <v>-4278895.177083333</v>
          </cell>
          <cell r="AX1794">
            <v>-4257012.0749999993</v>
          </cell>
          <cell r="AY1794">
            <v>-4208673.4012499992</v>
          </cell>
          <cell r="AZ1794">
            <v>-4151177.8162500001</v>
          </cell>
        </row>
        <row r="1795">
          <cell r="O1795">
            <v>0</v>
          </cell>
          <cell r="P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</row>
        <row r="1796">
          <cell r="O1796">
            <v>0</v>
          </cell>
          <cell r="P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</row>
        <row r="1797">
          <cell r="O1797">
            <v>-58778.34</v>
          </cell>
          <cell r="P1797">
            <v>-138476.19</v>
          </cell>
          <cell r="AO1797">
            <v>-112499.77541666664</v>
          </cell>
          <cell r="AP1797">
            <v>-116964.59083333332</v>
          </cell>
          <cell r="AQ1797">
            <v>-120655.22458333331</v>
          </cell>
          <cell r="AR1797">
            <v>-123442.09124999998</v>
          </cell>
          <cell r="AS1797">
            <v>-117229.44166666667</v>
          </cell>
          <cell r="AT1797">
            <v>-111111.37999999999</v>
          </cell>
          <cell r="AU1797">
            <v>-111911.44083333331</v>
          </cell>
          <cell r="AV1797">
            <v>-112298.54291666666</v>
          </cell>
          <cell r="AW1797">
            <v>-115276.81499999999</v>
          </cell>
          <cell r="AX1797">
            <v>-112327.36875000001</v>
          </cell>
          <cell r="AY1797">
            <v>-109613.33791666669</v>
          </cell>
          <cell r="AZ1797">
            <v>-111526.63500000001</v>
          </cell>
        </row>
        <row r="1798">
          <cell r="O1798">
            <v>0</v>
          </cell>
          <cell r="P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</row>
        <row r="1799">
          <cell r="O1799">
            <v>-42493.73</v>
          </cell>
          <cell r="P1799">
            <v>-73413.539999999994</v>
          </cell>
          <cell r="AO1799">
            <v>-67200.255000000005</v>
          </cell>
          <cell r="AP1799">
            <v>-67887.638749999998</v>
          </cell>
          <cell r="AQ1799">
            <v>-67448.858749999999</v>
          </cell>
          <cell r="AR1799">
            <v>-67552.688333333339</v>
          </cell>
          <cell r="AS1799">
            <v>-67447.27</v>
          </cell>
          <cell r="AT1799">
            <v>-67447.061249999999</v>
          </cell>
          <cell r="AU1799">
            <v>-68599.545416666675</v>
          </cell>
          <cell r="AV1799">
            <v>-69026.509583333347</v>
          </cell>
          <cell r="AW1799">
            <v>-69021.825416666674</v>
          </cell>
          <cell r="AX1799">
            <v>-69414.027499999997</v>
          </cell>
          <cell r="AY1799">
            <v>-68971.198333333334</v>
          </cell>
          <cell r="AZ1799">
            <v>-68895.885416666672</v>
          </cell>
        </row>
        <row r="1800">
          <cell r="O1800">
            <v>0</v>
          </cell>
          <cell r="P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</row>
        <row r="1801">
          <cell r="O1801">
            <v>-11782.59</v>
          </cell>
          <cell r="P1801">
            <v>-42814.12</v>
          </cell>
          <cell r="AO1801">
            <v>-11329.271666666667</v>
          </cell>
          <cell r="AP1801">
            <v>-12080.477083333333</v>
          </cell>
          <cell r="AQ1801">
            <v>-12431.562916666668</v>
          </cell>
          <cell r="AR1801">
            <v>-12768.231249999999</v>
          </cell>
          <cell r="AS1801">
            <v>-13365.62791666667</v>
          </cell>
          <cell r="AT1801">
            <v>-13864.860416666668</v>
          </cell>
          <cell r="AU1801">
            <v>-14227.400416666671</v>
          </cell>
          <cell r="AV1801">
            <v>-14286.078750000001</v>
          </cell>
          <cell r="AW1801">
            <v>-14035.678750000001</v>
          </cell>
          <cell r="AX1801">
            <v>-13678.155833333336</v>
          </cell>
          <cell r="AY1801">
            <v>-13220.962916666669</v>
          </cell>
          <cell r="AZ1801">
            <v>-12994.540416666669</v>
          </cell>
        </row>
        <row r="1802">
          <cell r="O1802">
            <v>0</v>
          </cell>
          <cell r="P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O1803">
            <v>0</v>
          </cell>
          <cell r="P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</row>
        <row r="1804">
          <cell r="O1804">
            <v>-1774.26</v>
          </cell>
          <cell r="P1804">
            <v>-2509.9</v>
          </cell>
          <cell r="AO1804">
            <v>-28798.370833333331</v>
          </cell>
          <cell r="AP1804">
            <v>-28623.877500000002</v>
          </cell>
          <cell r="AQ1804">
            <v>-28318.368750000005</v>
          </cell>
          <cell r="AR1804">
            <v>-28184.891250000001</v>
          </cell>
          <cell r="AS1804">
            <v>-28256.188750000001</v>
          </cell>
          <cell r="AT1804">
            <v>-28364.527500000007</v>
          </cell>
          <cell r="AU1804">
            <v>-28447.675416666669</v>
          </cell>
          <cell r="AV1804">
            <v>-28536.5</v>
          </cell>
          <cell r="AW1804">
            <v>-28697.267083333336</v>
          </cell>
          <cell r="AX1804">
            <v>-28805.099583333333</v>
          </cell>
          <cell r="AY1804">
            <v>-28836.304583333331</v>
          </cell>
          <cell r="AZ1804">
            <v>-28871.638749999998</v>
          </cell>
        </row>
        <row r="1805">
          <cell r="O1805">
            <v>0</v>
          </cell>
          <cell r="P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</row>
        <row r="1806">
          <cell r="O1806">
            <v>0</v>
          </cell>
          <cell r="P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</row>
        <row r="1807">
          <cell r="O1807">
            <v>0</v>
          </cell>
          <cell r="P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</row>
        <row r="1808">
          <cell r="O1808">
            <v>0</v>
          </cell>
          <cell r="P1808">
            <v>0</v>
          </cell>
          <cell r="AO1808">
            <v>-26679.6875</v>
          </cell>
          <cell r="AP1808">
            <v>-23833.854166666668</v>
          </cell>
          <cell r="AQ1808">
            <v>-19565.104166666668</v>
          </cell>
          <cell r="AR1808">
            <v>-13873.4375</v>
          </cell>
          <cell r="AS1808">
            <v>-6758.854166666667</v>
          </cell>
          <cell r="AT1808">
            <v>-2490.1041666666665</v>
          </cell>
          <cell r="AU1808">
            <v>-1067.1875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</row>
        <row r="1809">
          <cell r="O1809">
            <v>0</v>
          </cell>
          <cell r="P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</row>
        <row r="1810">
          <cell r="O1810">
            <v>0</v>
          </cell>
          <cell r="P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</row>
        <row r="1811">
          <cell r="O1811">
            <v>0</v>
          </cell>
          <cell r="P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</row>
        <row r="1812">
          <cell r="O1812">
            <v>0</v>
          </cell>
          <cell r="P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O1813">
            <v>0</v>
          </cell>
          <cell r="P1813">
            <v>0</v>
          </cell>
          <cell r="AO1813">
            <v>-118593.75</v>
          </cell>
          <cell r="AP1813">
            <v>-109010.41666666667</v>
          </cell>
          <cell r="AQ1813">
            <v>-94635.416666666672</v>
          </cell>
          <cell r="AR1813">
            <v>-75468.75</v>
          </cell>
          <cell r="AS1813">
            <v>-51510.416666666664</v>
          </cell>
          <cell r="AT1813">
            <v>-37135.416666666664</v>
          </cell>
          <cell r="AU1813">
            <v>-32343.75</v>
          </cell>
          <cell r="AV1813">
            <v>-22760.416666666668</v>
          </cell>
          <cell r="AW1813">
            <v>-8385.4166666666661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O1814">
            <v>0</v>
          </cell>
          <cell r="P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O1815">
            <v>0</v>
          </cell>
          <cell r="P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</row>
        <row r="1816">
          <cell r="O1816">
            <v>0</v>
          </cell>
          <cell r="P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</row>
        <row r="1817">
          <cell r="O1817">
            <v>0</v>
          </cell>
          <cell r="P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O1818">
            <v>0</v>
          </cell>
          <cell r="P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O1819">
            <v>0</v>
          </cell>
          <cell r="P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</row>
        <row r="1820">
          <cell r="O1820">
            <v>-336875</v>
          </cell>
          <cell r="P1820">
            <v>-30625</v>
          </cell>
          <cell r="AO1820">
            <v>-183750</v>
          </cell>
          <cell r="AP1820">
            <v>-183750</v>
          </cell>
          <cell r="AQ1820">
            <v>-183750</v>
          </cell>
          <cell r="AR1820">
            <v>-183750</v>
          </cell>
          <cell r="AS1820">
            <v>-183750</v>
          </cell>
          <cell r="AT1820">
            <v>-183750</v>
          </cell>
          <cell r="AU1820">
            <v>-183750</v>
          </cell>
          <cell r="AV1820">
            <v>-183750</v>
          </cell>
          <cell r="AW1820">
            <v>-183750</v>
          </cell>
          <cell r="AX1820">
            <v>-183750</v>
          </cell>
          <cell r="AY1820">
            <v>-183750</v>
          </cell>
          <cell r="AZ1820">
            <v>-183750</v>
          </cell>
        </row>
        <row r="1821">
          <cell r="O1821">
            <v>-67466.78</v>
          </cell>
          <cell r="P1821">
            <v>-6133.45</v>
          </cell>
          <cell r="AO1821">
            <v>-36800.1</v>
          </cell>
          <cell r="AP1821">
            <v>-36800.10333333334</v>
          </cell>
          <cell r="AQ1821">
            <v>-36800.106666666667</v>
          </cell>
          <cell r="AR1821">
            <v>-36800.11</v>
          </cell>
          <cell r="AS1821">
            <v>-36800.113333333335</v>
          </cell>
          <cell r="AT1821">
            <v>-36800.116666666669</v>
          </cell>
          <cell r="AU1821">
            <v>-36800.120000000003</v>
          </cell>
          <cell r="AV1821">
            <v>-36800.123333333329</v>
          </cell>
          <cell r="AW1821">
            <v>-36800.126666666663</v>
          </cell>
          <cell r="AX1821">
            <v>-36800.129999999997</v>
          </cell>
          <cell r="AY1821">
            <v>-36800.133333333331</v>
          </cell>
          <cell r="AZ1821">
            <v>-36800.136666666665</v>
          </cell>
        </row>
        <row r="1822">
          <cell r="O1822">
            <v>0</v>
          </cell>
          <cell r="P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</row>
        <row r="1823">
          <cell r="O1823">
            <v>0</v>
          </cell>
          <cell r="P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O1824">
            <v>-491562.5</v>
          </cell>
          <cell r="P1824">
            <v>-44687.5</v>
          </cell>
          <cell r="AO1824">
            <v>-268125</v>
          </cell>
          <cell r="AP1824">
            <v>-268125</v>
          </cell>
          <cell r="AQ1824">
            <v>-268125</v>
          </cell>
          <cell r="AR1824">
            <v>-268125</v>
          </cell>
          <cell r="AS1824">
            <v>-268125</v>
          </cell>
          <cell r="AT1824">
            <v>-268125</v>
          </cell>
          <cell r="AU1824">
            <v>-268125</v>
          </cell>
          <cell r="AV1824">
            <v>-268125</v>
          </cell>
          <cell r="AW1824">
            <v>-268125</v>
          </cell>
          <cell r="AX1824">
            <v>-268125</v>
          </cell>
          <cell r="AY1824">
            <v>-268125</v>
          </cell>
          <cell r="AZ1824">
            <v>-268125</v>
          </cell>
        </row>
        <row r="1825">
          <cell r="O1825">
            <v>0</v>
          </cell>
          <cell r="P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</row>
        <row r="1826">
          <cell r="O1826">
            <v>-66000</v>
          </cell>
          <cell r="P1826">
            <v>-6000</v>
          </cell>
          <cell r="AO1826">
            <v>-36000</v>
          </cell>
          <cell r="AP1826">
            <v>-36000</v>
          </cell>
          <cell r="AQ1826">
            <v>-36000</v>
          </cell>
          <cell r="AR1826">
            <v>-36000</v>
          </cell>
          <cell r="AS1826">
            <v>-36000</v>
          </cell>
          <cell r="AT1826">
            <v>-36000</v>
          </cell>
          <cell r="AU1826">
            <v>-36000</v>
          </cell>
          <cell r="AV1826">
            <v>-36000</v>
          </cell>
          <cell r="AW1826">
            <v>-36000</v>
          </cell>
          <cell r="AX1826">
            <v>-36000</v>
          </cell>
          <cell r="AY1826">
            <v>-36000</v>
          </cell>
          <cell r="AZ1826">
            <v>-36000</v>
          </cell>
        </row>
        <row r="1827">
          <cell r="O1827">
            <v>0</v>
          </cell>
          <cell r="P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O1828">
            <v>0</v>
          </cell>
          <cell r="P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O1829">
            <v>0</v>
          </cell>
          <cell r="P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O1830">
            <v>0</v>
          </cell>
          <cell r="P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</row>
        <row r="1831">
          <cell r="O1831">
            <v>0</v>
          </cell>
          <cell r="P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</row>
        <row r="1832">
          <cell r="O1832">
            <v>0</v>
          </cell>
          <cell r="P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O1833">
            <v>0</v>
          </cell>
          <cell r="P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O1834">
            <v>-145328.71</v>
          </cell>
          <cell r="P1834">
            <v>-13609.46</v>
          </cell>
          <cell r="AO1834">
            <v>-83737.494166666671</v>
          </cell>
          <cell r="AP1834">
            <v>-86058.613750000004</v>
          </cell>
          <cell r="AQ1834">
            <v>-90917.731249999997</v>
          </cell>
          <cell r="AR1834">
            <v>-89601.276249999995</v>
          </cell>
          <cell r="AS1834">
            <v>-80398.762499999997</v>
          </cell>
          <cell r="AT1834">
            <v>-71239.385416666657</v>
          </cell>
          <cell r="AU1834">
            <v>-67070.981249999997</v>
          </cell>
          <cell r="AV1834">
            <v>-64952.036666666674</v>
          </cell>
          <cell r="AW1834">
            <v>-63675.242083333324</v>
          </cell>
          <cell r="AX1834">
            <v>-63178.10833333333</v>
          </cell>
          <cell r="AY1834">
            <v>-61402.23</v>
          </cell>
          <cell r="AZ1834">
            <v>-60217.804999999993</v>
          </cell>
        </row>
        <row r="1835">
          <cell r="O1835">
            <v>0</v>
          </cell>
          <cell r="P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O1836">
            <v>0</v>
          </cell>
          <cell r="P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O1837">
            <v>0</v>
          </cell>
          <cell r="P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O1838">
            <v>0</v>
          </cell>
          <cell r="P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O1839">
            <v>0</v>
          </cell>
          <cell r="P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O1840">
            <v>0</v>
          </cell>
          <cell r="P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O1841">
            <v>-874999.87</v>
          </cell>
          <cell r="P1841">
            <v>-1458333.2</v>
          </cell>
          <cell r="AO1841">
            <v>-1749999.8833333335</v>
          </cell>
          <cell r="AP1841">
            <v>-1749999.8799999997</v>
          </cell>
          <cell r="AQ1841">
            <v>-1749999.8766666662</v>
          </cell>
          <cell r="AR1841">
            <v>-1749999.8733333331</v>
          </cell>
          <cell r="AS1841">
            <v>-1749999.8699999999</v>
          </cell>
          <cell r="AT1841">
            <v>-1749999.8666666665</v>
          </cell>
          <cell r="AU1841">
            <v>-1749999.8633333333</v>
          </cell>
          <cell r="AV1841">
            <v>-1749999.86</v>
          </cell>
          <cell r="AW1841">
            <v>-1749999.8566666665</v>
          </cell>
          <cell r="AX1841">
            <v>-1749999.8533333333</v>
          </cell>
          <cell r="AY1841">
            <v>-1749999.8499999999</v>
          </cell>
          <cell r="AZ1841">
            <v>-1749999.8466666664</v>
          </cell>
        </row>
        <row r="1842">
          <cell r="O1842">
            <v>0</v>
          </cell>
          <cell r="P1842">
            <v>0</v>
          </cell>
          <cell r="AO1842">
            <v>-478.54625000000004</v>
          </cell>
          <cell r="AP1842">
            <v>-208.85749999999999</v>
          </cell>
          <cell r="AQ1842">
            <v>-13.290833333333333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O1843">
            <v>0</v>
          </cell>
          <cell r="P1843">
            <v>0</v>
          </cell>
          <cell r="AO1843">
            <v>-212.38</v>
          </cell>
          <cell r="AP1843">
            <v>-93.041250000000005</v>
          </cell>
          <cell r="AQ1843">
            <v>-6.2104166666666671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</row>
        <row r="1844">
          <cell r="O1844">
            <v>-2808333.2</v>
          </cell>
          <cell r="P1844">
            <v>-3931666.53</v>
          </cell>
          <cell r="AO1844">
            <v>-3369999.8800000004</v>
          </cell>
          <cell r="AP1844">
            <v>-3369999.8766666669</v>
          </cell>
          <cell r="AQ1844">
            <v>-3369999.8733333331</v>
          </cell>
          <cell r="AR1844">
            <v>-3369999.8699999996</v>
          </cell>
          <cell r="AS1844">
            <v>-3369999.8666666672</v>
          </cell>
          <cell r="AT1844">
            <v>-3369999.8633333333</v>
          </cell>
          <cell r="AU1844">
            <v>-3369999.86</v>
          </cell>
          <cell r="AV1844">
            <v>-3369999.8566666669</v>
          </cell>
          <cell r="AW1844">
            <v>-3369999.8533333335</v>
          </cell>
          <cell r="AX1844">
            <v>-3369999.85</v>
          </cell>
          <cell r="AY1844">
            <v>-3369999.8466666662</v>
          </cell>
          <cell r="AZ1844">
            <v>-3369999.8433333333</v>
          </cell>
        </row>
        <row r="1845">
          <cell r="O1845">
            <v>0</v>
          </cell>
          <cell r="P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</row>
        <row r="1846">
          <cell r="O1846">
            <v>0</v>
          </cell>
          <cell r="P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O1847">
            <v>-152603.14000000001</v>
          </cell>
          <cell r="P1847">
            <v>-174594.44</v>
          </cell>
          <cell r="AO1847">
            <v>-138594.19125</v>
          </cell>
          <cell r="AP1847">
            <v>-145545.24541666667</v>
          </cell>
          <cell r="AQ1847">
            <v>-152132.36291666664</v>
          </cell>
          <cell r="AR1847">
            <v>-158099.78708333333</v>
          </cell>
          <cell r="AS1847">
            <v>-163811.45458333331</v>
          </cell>
          <cell r="AT1847">
            <v>-169360.63166666665</v>
          </cell>
          <cell r="AU1847">
            <v>-174973.51</v>
          </cell>
          <cell r="AV1847">
            <v>-180812.58</v>
          </cell>
          <cell r="AW1847">
            <v>-186535.87875000003</v>
          </cell>
          <cell r="AX1847">
            <v>-192700.23500000002</v>
          </cell>
          <cell r="AY1847">
            <v>-199421.42</v>
          </cell>
          <cell r="AZ1847">
            <v>-206207.87291666667</v>
          </cell>
        </row>
        <row r="1848">
          <cell r="O1848">
            <v>0</v>
          </cell>
          <cell r="P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</row>
        <row r="1849">
          <cell r="O1849">
            <v>0</v>
          </cell>
          <cell r="P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O1850">
            <v>-4387500</v>
          </cell>
          <cell r="P1850">
            <v>-6142500</v>
          </cell>
          <cell r="AO1850">
            <v>-5265000</v>
          </cell>
          <cell r="AP1850">
            <v>-5265000</v>
          </cell>
          <cell r="AQ1850">
            <v>-5265000</v>
          </cell>
          <cell r="AR1850">
            <v>-5265000</v>
          </cell>
          <cell r="AS1850">
            <v>-5265000</v>
          </cell>
          <cell r="AT1850">
            <v>-5265000</v>
          </cell>
          <cell r="AU1850">
            <v>-5265000</v>
          </cell>
          <cell r="AV1850">
            <v>-5265000</v>
          </cell>
          <cell r="AW1850">
            <v>-5265000</v>
          </cell>
          <cell r="AX1850">
            <v>-5265000</v>
          </cell>
          <cell r="AY1850">
            <v>-5265000</v>
          </cell>
          <cell r="AZ1850">
            <v>-5265000</v>
          </cell>
        </row>
        <row r="1851">
          <cell r="O1851">
            <v>0</v>
          </cell>
          <cell r="P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O1852">
            <v>0</v>
          </cell>
          <cell r="P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O1853">
            <v>0</v>
          </cell>
          <cell r="P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O1854">
            <v>0</v>
          </cell>
          <cell r="P1854">
            <v>0</v>
          </cell>
          <cell r="AO1854">
            <v>-697107.67041666666</v>
          </cell>
          <cell r="AP1854">
            <v>-432687.52499999997</v>
          </cell>
          <cell r="AQ1854">
            <v>-264420.1570833333</v>
          </cell>
          <cell r="AR1854">
            <v>-192305.56666666665</v>
          </cell>
          <cell r="AS1854">
            <v>-72114.587083333332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O1855">
            <v>0</v>
          </cell>
          <cell r="P1855">
            <v>0</v>
          </cell>
          <cell r="AO1855">
            <v>-120168.75</v>
          </cell>
          <cell r="AP1855">
            <v>-74587.5</v>
          </cell>
          <cell r="AQ1855">
            <v>-45581.25</v>
          </cell>
          <cell r="AR1855">
            <v>-33150</v>
          </cell>
          <cell r="AS1855">
            <v>-12431.25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O1856">
            <v>0</v>
          </cell>
          <cell r="P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O1857">
            <v>-6891826.6299999999</v>
          </cell>
          <cell r="P1857">
            <v>-1180368.3</v>
          </cell>
          <cell r="AO1857">
            <v>-4036097.4499999997</v>
          </cell>
          <cell r="AP1857">
            <v>-4036097.4533333331</v>
          </cell>
          <cell r="AQ1857">
            <v>-4036097.4566666665</v>
          </cell>
          <cell r="AR1857">
            <v>-4036097.4600000004</v>
          </cell>
          <cell r="AS1857">
            <v>-4036097.4633333343</v>
          </cell>
          <cell r="AT1857">
            <v>-4036097.4666666668</v>
          </cell>
          <cell r="AU1857">
            <v>-4036097.47</v>
          </cell>
          <cell r="AV1857">
            <v>-4036097.4733333332</v>
          </cell>
          <cell r="AW1857">
            <v>-4036097.4766666666</v>
          </cell>
          <cell r="AX1857">
            <v>-4036097.4800000004</v>
          </cell>
          <cell r="AY1857">
            <v>-4036097.4833333339</v>
          </cell>
          <cell r="AZ1857">
            <v>-4036097.4866666668</v>
          </cell>
        </row>
        <row r="1858">
          <cell r="O1858">
            <v>-6421875</v>
          </cell>
          <cell r="P1858">
            <v>-7828125</v>
          </cell>
          <cell r="AO1858">
            <v>-4312500</v>
          </cell>
          <cell r="AP1858">
            <v>-4312500</v>
          </cell>
          <cell r="AQ1858">
            <v>-4312500</v>
          </cell>
          <cell r="AR1858">
            <v>-4312500</v>
          </cell>
          <cell r="AS1858">
            <v>-4312500</v>
          </cell>
          <cell r="AT1858">
            <v>-4312500</v>
          </cell>
          <cell r="AU1858">
            <v>-4312500</v>
          </cell>
          <cell r="AV1858">
            <v>-4312500</v>
          </cell>
          <cell r="AW1858">
            <v>-4312500</v>
          </cell>
          <cell r="AX1858">
            <v>-4312500</v>
          </cell>
          <cell r="AY1858">
            <v>-4312500</v>
          </cell>
          <cell r="AZ1858">
            <v>-4312500</v>
          </cell>
        </row>
        <row r="1859">
          <cell r="O1859">
            <v>0</v>
          </cell>
          <cell r="P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</row>
        <row r="1860">
          <cell r="O1860">
            <v>-1299250</v>
          </cell>
          <cell r="P1860">
            <v>-1948875</v>
          </cell>
          <cell r="AO1860">
            <v>-2273687.5</v>
          </cell>
          <cell r="AP1860">
            <v>-2273687.5</v>
          </cell>
          <cell r="AQ1860">
            <v>-2273687.5</v>
          </cell>
          <cell r="AR1860">
            <v>-2273687.5</v>
          </cell>
          <cell r="AS1860">
            <v>-2273687.5</v>
          </cell>
          <cell r="AT1860">
            <v>-2273687.5</v>
          </cell>
          <cell r="AU1860">
            <v>-2273687.5</v>
          </cell>
          <cell r="AV1860">
            <v>-2273687.5</v>
          </cell>
          <cell r="AW1860">
            <v>-2273687.5</v>
          </cell>
          <cell r="AX1860">
            <v>-2273687.5</v>
          </cell>
          <cell r="AY1860">
            <v>-2273687.5</v>
          </cell>
          <cell r="AZ1860">
            <v>-2273687.5</v>
          </cell>
        </row>
        <row r="1861">
          <cell r="O1861">
            <v>0</v>
          </cell>
          <cell r="P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O1862">
            <v>0</v>
          </cell>
          <cell r="P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O1863">
            <v>-6538.12</v>
          </cell>
          <cell r="P1863">
            <v>-7268.39</v>
          </cell>
          <cell r="AO1863">
            <v>-8586.8712500000001</v>
          </cell>
          <cell r="AP1863">
            <v>-9108.3983333333326</v>
          </cell>
          <cell r="AQ1863">
            <v>-9764.4437499999985</v>
          </cell>
          <cell r="AR1863">
            <v>-10370.862916666667</v>
          </cell>
          <cell r="AS1863">
            <v>-10898.367916666668</v>
          </cell>
          <cell r="AT1863">
            <v>-11482.140833333333</v>
          </cell>
          <cell r="AU1863">
            <v>-12079.175416666667</v>
          </cell>
          <cell r="AV1863">
            <v>-12803.529999999999</v>
          </cell>
          <cell r="AW1863">
            <v>-16704.980833333335</v>
          </cell>
          <cell r="AX1863">
            <v>-20504.23</v>
          </cell>
          <cell r="AY1863">
            <v>-21210.316249999996</v>
          </cell>
          <cell r="AZ1863">
            <v>-22002.552916666667</v>
          </cell>
        </row>
        <row r="1864">
          <cell r="O1864">
            <v>-7750637.8600000003</v>
          </cell>
          <cell r="P1864">
            <v>-746471.19</v>
          </cell>
          <cell r="AO1864">
            <v>-4248554.54</v>
          </cell>
          <cell r="AP1864">
            <v>-4248554.5366666662</v>
          </cell>
          <cell r="AQ1864">
            <v>-4248554.5333333341</v>
          </cell>
          <cell r="AR1864">
            <v>-4248554.53</v>
          </cell>
          <cell r="AS1864">
            <v>-4248554.5266666664</v>
          </cell>
          <cell r="AT1864">
            <v>-4248554.5233333334</v>
          </cell>
          <cell r="AU1864">
            <v>-4248554.5200000005</v>
          </cell>
          <cell r="AV1864">
            <v>-4248554.5166666675</v>
          </cell>
          <cell r="AW1864">
            <v>-4248554.5133333337</v>
          </cell>
          <cell r="AX1864">
            <v>-4248554.51</v>
          </cell>
          <cell r="AY1864">
            <v>-4248554.5066666668</v>
          </cell>
          <cell r="AZ1864">
            <v>-4248554.5033333339</v>
          </cell>
        </row>
        <row r="1865">
          <cell r="O1865">
            <v>-3973533.33</v>
          </cell>
          <cell r="P1865">
            <v>-5542033.3300000001</v>
          </cell>
          <cell r="AO1865">
            <v>-4757783.3299999991</v>
          </cell>
          <cell r="AP1865">
            <v>-4757783.3299999991</v>
          </cell>
          <cell r="AQ1865">
            <v>-4757783.3299999991</v>
          </cell>
          <cell r="AR1865">
            <v>-4757783.3299999991</v>
          </cell>
          <cell r="AS1865">
            <v>-4757783.3299999991</v>
          </cell>
          <cell r="AT1865">
            <v>-4757783.3299999991</v>
          </cell>
          <cell r="AU1865">
            <v>-4757783.3299999991</v>
          </cell>
          <cell r="AV1865">
            <v>-4757783.3299999991</v>
          </cell>
          <cell r="AW1865">
            <v>-4757783.3299999991</v>
          </cell>
          <cell r="AX1865">
            <v>-4757783.3299999991</v>
          </cell>
          <cell r="AY1865">
            <v>-4757783.3299999991</v>
          </cell>
          <cell r="AZ1865">
            <v>-4757783.3299999991</v>
          </cell>
        </row>
        <row r="1866">
          <cell r="O1866">
            <v>0</v>
          </cell>
          <cell r="P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O1867">
            <v>-8717500.0800000001</v>
          </cell>
          <cell r="P1867">
            <v>-1452916.75</v>
          </cell>
          <cell r="AO1867">
            <v>-5085208.4000000004</v>
          </cell>
          <cell r="AP1867">
            <v>-5085208.4033333333</v>
          </cell>
          <cell r="AQ1867">
            <v>-5085208.4066666672</v>
          </cell>
          <cell r="AR1867">
            <v>-5085208.41</v>
          </cell>
          <cell r="AS1867">
            <v>-5085208.4133333331</v>
          </cell>
          <cell r="AT1867">
            <v>-5085208.416666667</v>
          </cell>
          <cell r="AU1867">
            <v>-5085208.4200000009</v>
          </cell>
          <cell r="AV1867">
            <v>-5085208.4233333329</v>
          </cell>
          <cell r="AW1867">
            <v>-5085208.4266666668</v>
          </cell>
          <cell r="AX1867">
            <v>-5085208.4300000006</v>
          </cell>
          <cell r="AY1867">
            <v>-5085208.4333333336</v>
          </cell>
          <cell r="AZ1867">
            <v>-5085208.4366666665</v>
          </cell>
        </row>
        <row r="1868">
          <cell r="O1868">
            <v>-240131.97</v>
          </cell>
          <cell r="P1868">
            <v>-11509.02</v>
          </cell>
          <cell r="AO1868">
            <v>-144851.02499999999</v>
          </cell>
          <cell r="AP1868">
            <v>-151433.84916666668</v>
          </cell>
          <cell r="AQ1868">
            <v>-159206.38250000001</v>
          </cell>
          <cell r="AR1868">
            <v>-158466.39375000002</v>
          </cell>
          <cell r="AS1868">
            <v>-149213.88291666668</v>
          </cell>
          <cell r="AT1868">
            <v>-141944.75708333336</v>
          </cell>
          <cell r="AU1868">
            <v>-138252.71041666667</v>
          </cell>
          <cell r="AV1868">
            <v>-132890.44125</v>
          </cell>
          <cell r="AW1868">
            <v>-128218.86666666665</v>
          </cell>
          <cell r="AX1868">
            <v>-125615.13833333331</v>
          </cell>
          <cell r="AY1868">
            <v>-122341.36916666666</v>
          </cell>
          <cell r="AZ1868">
            <v>-120015.21208333333</v>
          </cell>
        </row>
        <row r="1869">
          <cell r="O1869">
            <v>0</v>
          </cell>
          <cell r="P1869">
            <v>0</v>
          </cell>
          <cell r="AO1869">
            <v>-10256.381666666666</v>
          </cell>
          <cell r="AP1869">
            <v>-5240.0812500000002</v>
          </cell>
          <cell r="AQ1869">
            <v>-4075.6187499999996</v>
          </cell>
          <cell r="AR1869">
            <v>-2911.15625</v>
          </cell>
          <cell r="AS1869">
            <v>-1746.6937499999997</v>
          </cell>
          <cell r="AT1869">
            <v>-582.23124999999993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O1870">
            <v>0</v>
          </cell>
          <cell r="P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O1871">
            <v>-3358250</v>
          </cell>
          <cell r="P1871">
            <v>-5037375</v>
          </cell>
          <cell r="AO1871">
            <v>-5876937.5</v>
          </cell>
          <cell r="AP1871">
            <v>-5876937.5</v>
          </cell>
          <cell r="AQ1871">
            <v>-5876937.5</v>
          </cell>
          <cell r="AR1871">
            <v>-5876937.5</v>
          </cell>
          <cell r="AS1871">
            <v>-5876937.5</v>
          </cell>
          <cell r="AT1871">
            <v>-5876937.5</v>
          </cell>
          <cell r="AU1871">
            <v>-5876937.5</v>
          </cell>
          <cell r="AV1871">
            <v>-5876937.5</v>
          </cell>
          <cell r="AW1871">
            <v>-5876937.5</v>
          </cell>
          <cell r="AX1871">
            <v>-5876937.5</v>
          </cell>
          <cell r="AY1871">
            <v>-5876937.5</v>
          </cell>
          <cell r="AZ1871">
            <v>-5876937.5</v>
          </cell>
        </row>
        <row r="1872">
          <cell r="O1872">
            <v>-4028329.91</v>
          </cell>
          <cell r="P1872">
            <v>-5597809.0800000001</v>
          </cell>
          <cell r="AO1872">
            <v>-4813069.4800000004</v>
          </cell>
          <cell r="AP1872">
            <v>-4813069.4833333334</v>
          </cell>
          <cell r="AQ1872">
            <v>-4813069.4866666663</v>
          </cell>
          <cell r="AR1872">
            <v>-4813069.4900000012</v>
          </cell>
          <cell r="AS1872">
            <v>-4813069.4933333332</v>
          </cell>
          <cell r="AT1872">
            <v>-4813069.4966666671</v>
          </cell>
          <cell r="AU1872">
            <v>-4813069.5000000009</v>
          </cell>
          <cell r="AV1872">
            <v>-4813069.5033333339</v>
          </cell>
          <cell r="AW1872">
            <v>-4813069.5066666668</v>
          </cell>
          <cell r="AX1872">
            <v>-4813069.51</v>
          </cell>
          <cell r="AY1872">
            <v>-4813069.5133333337</v>
          </cell>
          <cell r="AZ1872">
            <v>-4813069.5166666675</v>
          </cell>
        </row>
        <row r="1873">
          <cell r="O1873">
            <v>-5443777.6299999999</v>
          </cell>
          <cell r="P1873">
            <v>-6644610.96</v>
          </cell>
          <cell r="AO1873">
            <v>-3642527.643333334</v>
          </cell>
          <cell r="AP1873">
            <v>-3642527.64</v>
          </cell>
          <cell r="AQ1873">
            <v>-3642527.6366666663</v>
          </cell>
          <cell r="AR1873">
            <v>-3642527.6333333328</v>
          </cell>
          <cell r="AS1873">
            <v>-3642527.6300000008</v>
          </cell>
          <cell r="AT1873">
            <v>-3642527.6266666669</v>
          </cell>
          <cell r="AU1873">
            <v>-3642527.6233333331</v>
          </cell>
          <cell r="AV1873">
            <v>-3642527.6199999996</v>
          </cell>
          <cell r="AW1873">
            <v>-3642527.6166666672</v>
          </cell>
          <cell r="AX1873">
            <v>-3642527.6133333337</v>
          </cell>
          <cell r="AY1873">
            <v>-3642527.61</v>
          </cell>
          <cell r="AZ1873">
            <v>-3642527.6066666669</v>
          </cell>
        </row>
        <row r="1874">
          <cell r="O1874">
            <v>-2208216.66</v>
          </cell>
          <cell r="P1874">
            <v>-3617716.66</v>
          </cell>
          <cell r="AO1874">
            <v>-4322466.6599999992</v>
          </cell>
          <cell r="AP1874">
            <v>-4322466.6599999992</v>
          </cell>
          <cell r="AQ1874">
            <v>-4322466.66</v>
          </cell>
          <cell r="AR1874">
            <v>-4322466.6599999992</v>
          </cell>
          <cell r="AS1874">
            <v>-4322466.6599999992</v>
          </cell>
          <cell r="AT1874">
            <v>-4322466.6599999992</v>
          </cell>
          <cell r="AU1874">
            <v>-4322466.6599999992</v>
          </cell>
          <cell r="AV1874">
            <v>-4322466.6599999992</v>
          </cell>
          <cell r="AW1874">
            <v>-4322466.66</v>
          </cell>
          <cell r="AX1874">
            <v>-4322466.6599999992</v>
          </cell>
          <cell r="AY1874">
            <v>-4322466.6599999992</v>
          </cell>
          <cell r="AZ1874">
            <v>-4322466.6599999992</v>
          </cell>
        </row>
        <row r="1875">
          <cell r="O1875">
            <v>-492666.67</v>
          </cell>
          <cell r="P1875">
            <v>-1416416.67</v>
          </cell>
          <cell r="AO1875">
            <v>-2802041.6700000004</v>
          </cell>
          <cell r="AP1875">
            <v>-2802041.6700000004</v>
          </cell>
          <cell r="AQ1875">
            <v>-2802041.6700000004</v>
          </cell>
          <cell r="AR1875">
            <v>-2802041.6700000004</v>
          </cell>
          <cell r="AS1875">
            <v>-2802041.6700000004</v>
          </cell>
          <cell r="AT1875">
            <v>-2802041.6700000004</v>
          </cell>
          <cell r="AU1875">
            <v>-2802041.6700000004</v>
          </cell>
          <cell r="AV1875">
            <v>-2802041.6700000004</v>
          </cell>
          <cell r="AW1875">
            <v>-2802041.6700000004</v>
          </cell>
          <cell r="AX1875">
            <v>-2802041.6700000004</v>
          </cell>
          <cell r="AY1875">
            <v>-2802041.6700000004</v>
          </cell>
          <cell r="AZ1875">
            <v>-2802041.6700000004</v>
          </cell>
        </row>
        <row r="1876">
          <cell r="O1876">
            <v>-94000</v>
          </cell>
          <cell r="P1876">
            <v>-270250</v>
          </cell>
          <cell r="AO1876">
            <v>-534625</v>
          </cell>
          <cell r="AP1876">
            <v>-534625</v>
          </cell>
          <cell r="AQ1876">
            <v>-534625</v>
          </cell>
          <cell r="AR1876">
            <v>-534625</v>
          </cell>
          <cell r="AS1876">
            <v>-534625</v>
          </cell>
          <cell r="AT1876">
            <v>-534625</v>
          </cell>
          <cell r="AU1876">
            <v>-534625</v>
          </cell>
          <cell r="AV1876">
            <v>-534625</v>
          </cell>
          <cell r="AW1876">
            <v>-534625</v>
          </cell>
          <cell r="AX1876">
            <v>-534625</v>
          </cell>
          <cell r="AY1876">
            <v>-534625</v>
          </cell>
          <cell r="AZ1876">
            <v>-534625</v>
          </cell>
        </row>
        <row r="1877">
          <cell r="O1877">
            <v>-21431.41</v>
          </cell>
          <cell r="P1877">
            <v>-23010.52</v>
          </cell>
          <cell r="AO1877">
            <v>-13200.336666666668</v>
          </cell>
          <cell r="AP1877">
            <v>-15171.9475</v>
          </cell>
          <cell r="AQ1877">
            <v>-16898.324583333331</v>
          </cell>
          <cell r="AR1877">
            <v>-18285.286250000001</v>
          </cell>
          <cell r="AS1877">
            <v>-19488.284583333334</v>
          </cell>
          <cell r="AT1877">
            <v>-20506.30875</v>
          </cell>
          <cell r="AU1877">
            <v>-21340.022499999995</v>
          </cell>
          <cell r="AV1877">
            <v>-22030.040833333333</v>
          </cell>
          <cell r="AW1877">
            <v>-22595.514583333334</v>
          </cell>
          <cell r="AX1877">
            <v>-23042.770416666666</v>
          </cell>
          <cell r="AY1877">
            <v>-23394.477499999997</v>
          </cell>
          <cell r="AZ1877">
            <v>-23656.804999999997</v>
          </cell>
        </row>
        <row r="1878">
          <cell r="O1878">
            <v>-1364984.83</v>
          </cell>
          <cell r="P1878">
            <v>-1814979.83</v>
          </cell>
          <cell r="AO1878">
            <v>-744366.72791666666</v>
          </cell>
          <cell r="AP1878">
            <v>-951864.42208333348</v>
          </cell>
          <cell r="AQ1878">
            <v>-1084362.9495833332</v>
          </cell>
          <cell r="AR1878">
            <v>-1141862.3104166666</v>
          </cell>
          <cell r="AS1878">
            <v>-1231236.3170833334</v>
          </cell>
          <cell r="AT1878">
            <v>-1333735.1779166667</v>
          </cell>
          <cell r="AU1878">
            <v>-1436234.0387500001</v>
          </cell>
          <cell r="AV1878">
            <v>-1538732.8995833334</v>
          </cell>
          <cell r="AW1878">
            <v>-1589982.33</v>
          </cell>
          <cell r="AX1878">
            <v>-1589982.3299999998</v>
          </cell>
          <cell r="AY1878">
            <v>-1589982.33</v>
          </cell>
          <cell r="AZ1878">
            <v>-1589982.33</v>
          </cell>
        </row>
        <row r="1879">
          <cell r="O1879">
            <v>-236600</v>
          </cell>
          <cell r="P1879">
            <v>-314600</v>
          </cell>
          <cell r="AO1879">
            <v>-129025</v>
          </cell>
          <cell r="AP1879">
            <v>-164991.66666666666</v>
          </cell>
          <cell r="AQ1879">
            <v>-187958.33333333334</v>
          </cell>
          <cell r="AR1879">
            <v>-197925</v>
          </cell>
          <cell r="AS1879">
            <v>-213416.66666666666</v>
          </cell>
          <cell r="AT1879">
            <v>-231183.33333333334</v>
          </cell>
          <cell r="AU1879">
            <v>-248950</v>
          </cell>
          <cell r="AV1879">
            <v>-266716.66666666669</v>
          </cell>
          <cell r="AW1879">
            <v>-275600</v>
          </cell>
          <cell r="AX1879">
            <v>-275600</v>
          </cell>
          <cell r="AY1879">
            <v>-275600</v>
          </cell>
          <cell r="AZ1879">
            <v>-275600</v>
          </cell>
        </row>
        <row r="1880">
          <cell r="O1880">
            <v>0</v>
          </cell>
          <cell r="P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O1881">
            <v>0</v>
          </cell>
          <cell r="P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O1882">
            <v>0</v>
          </cell>
          <cell r="P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O1883">
            <v>-31489.96</v>
          </cell>
          <cell r="P1883">
            <v>-123.74</v>
          </cell>
          <cell r="AO1883">
            <v>-116601.03499999999</v>
          </cell>
          <cell r="AP1883">
            <v>-116606.10458333335</v>
          </cell>
          <cell r="AQ1883">
            <v>-116074.96</v>
          </cell>
          <cell r="AR1883">
            <v>-115579.20583333333</v>
          </cell>
          <cell r="AS1883">
            <v>-112265.68333333335</v>
          </cell>
          <cell r="AT1883">
            <v>-108909.11083333334</v>
          </cell>
          <cell r="AU1883">
            <v>-107520.51333333331</v>
          </cell>
          <cell r="AV1883">
            <v>-106131.91583333332</v>
          </cell>
          <cell r="AW1883">
            <v>-104132.18083333333</v>
          </cell>
          <cell r="AX1883">
            <v>-91079.430833333332</v>
          </cell>
          <cell r="AY1883">
            <v>-78714.334166666667</v>
          </cell>
          <cell r="AZ1883">
            <v>-78380.666249999995</v>
          </cell>
        </row>
        <row r="1884">
          <cell r="O1884">
            <v>-48.83</v>
          </cell>
          <cell r="P1884">
            <v>1420.58</v>
          </cell>
          <cell r="AO1884">
            <v>-16398.876249999998</v>
          </cell>
          <cell r="AP1884">
            <v>-14541.650833333331</v>
          </cell>
          <cell r="AQ1884">
            <v>-6963.1599999999989</v>
          </cell>
          <cell r="AR1884">
            <v>173.34625000000017</v>
          </cell>
          <cell r="AS1884">
            <v>293.13583333333321</v>
          </cell>
          <cell r="AT1884">
            <v>-702.23166666666623</v>
          </cell>
          <cell r="AU1884">
            <v>61.751250000000255</v>
          </cell>
          <cell r="AV1884">
            <v>1579.4295833333335</v>
          </cell>
          <cell r="AW1884">
            <v>2077.4008333333336</v>
          </cell>
          <cell r="AX1884">
            <v>3006.21875</v>
          </cell>
          <cell r="AY1884">
            <v>3405.1029166666667</v>
          </cell>
          <cell r="AZ1884">
            <v>3532.3529166666672</v>
          </cell>
        </row>
        <row r="1885">
          <cell r="O1885">
            <v>0</v>
          </cell>
          <cell r="P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O1886">
            <v>0</v>
          </cell>
          <cell r="P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O1887">
            <v>-407982.09</v>
          </cell>
          <cell r="P1887">
            <v>-480.52</v>
          </cell>
          <cell r="AO1887">
            <v>-250012.97666666665</v>
          </cell>
          <cell r="AP1887">
            <v>-250006.20666666667</v>
          </cell>
          <cell r="AQ1887">
            <v>-248876.17708333334</v>
          </cell>
          <cell r="AR1887">
            <v>-248106.63041666671</v>
          </cell>
          <cell r="AS1887">
            <v>-246764.95666666669</v>
          </cell>
          <cell r="AT1887">
            <v>-245029.30375000005</v>
          </cell>
          <cell r="AU1887">
            <v>-235781.19500000007</v>
          </cell>
          <cell r="AV1887">
            <v>-226556.3366666667</v>
          </cell>
          <cell r="AW1887">
            <v>-225874.2141666667</v>
          </cell>
          <cell r="AX1887">
            <v>-202777.89125000002</v>
          </cell>
          <cell r="AY1887">
            <v>-163364.43708333335</v>
          </cell>
          <cell r="AZ1887">
            <v>-146673.01833333334</v>
          </cell>
        </row>
        <row r="1888">
          <cell r="O1888">
            <v>0</v>
          </cell>
          <cell r="P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</row>
        <row r="1889">
          <cell r="O1889">
            <v>-29905.11</v>
          </cell>
          <cell r="P1889">
            <v>-61094.43</v>
          </cell>
          <cell r="AO1889">
            <v>-26024.879166666662</v>
          </cell>
          <cell r="AP1889">
            <v>-28395.641666666663</v>
          </cell>
          <cell r="AQ1889">
            <v>-30622.171249999999</v>
          </cell>
          <cell r="AR1889">
            <v>-31664.340833333335</v>
          </cell>
          <cell r="AS1889">
            <v>-33274.652916666666</v>
          </cell>
          <cell r="AT1889">
            <v>-35468.932083333326</v>
          </cell>
          <cell r="AU1889">
            <v>-35131.651250000003</v>
          </cell>
          <cell r="AV1889">
            <v>-33626.688333333332</v>
          </cell>
          <cell r="AW1889">
            <v>-33224.775000000001</v>
          </cell>
          <cell r="AX1889">
            <v>-31546.973333333339</v>
          </cell>
          <cell r="AY1889">
            <v>-31835.036250000005</v>
          </cell>
          <cell r="AZ1889">
            <v>-33691.157916666671</v>
          </cell>
        </row>
        <row r="1890">
          <cell r="O1890">
            <v>-1869854.5</v>
          </cell>
          <cell r="P1890">
            <v>-1143978.3400000001</v>
          </cell>
          <cell r="AO1890">
            <v>-1723256.4887500003</v>
          </cell>
          <cell r="AP1890">
            <v>-1664099.655</v>
          </cell>
          <cell r="AQ1890">
            <v>-1700761.0116666667</v>
          </cell>
          <cell r="AR1890">
            <v>-1812103.4400000002</v>
          </cell>
          <cell r="AS1890">
            <v>-1884637.8275000004</v>
          </cell>
          <cell r="AT1890">
            <v>-1898293.0995833334</v>
          </cell>
          <cell r="AU1890">
            <v>-1914038.9970833333</v>
          </cell>
          <cell r="AV1890">
            <v>-1951854.5833333333</v>
          </cell>
          <cell r="AW1890">
            <v>-1992729.0645833332</v>
          </cell>
          <cell r="AX1890">
            <v>-2002455.1416666666</v>
          </cell>
          <cell r="AY1890">
            <v>-1990611.4162499998</v>
          </cell>
          <cell r="AZ1890">
            <v>-1999688.9362499996</v>
          </cell>
        </row>
        <row r="1891">
          <cell r="O1891">
            <v>0</v>
          </cell>
          <cell r="P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O1892">
            <v>0</v>
          </cell>
          <cell r="P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O1893">
            <v>-59905.06</v>
          </cell>
          <cell r="P1893">
            <v>-60518.78</v>
          </cell>
          <cell r="AO1893">
            <v>-46999.138750000006</v>
          </cell>
          <cell r="AP1893">
            <v>-52281.585833333324</v>
          </cell>
          <cell r="AQ1893">
            <v>-56035.011250000003</v>
          </cell>
          <cell r="AR1893">
            <v>-58136.167083333334</v>
          </cell>
          <cell r="AS1893">
            <v>-59216.054166666669</v>
          </cell>
          <cell r="AT1893">
            <v>-59269.065833333349</v>
          </cell>
          <cell r="AU1893">
            <v>-59487.101666666684</v>
          </cell>
          <cell r="AV1893">
            <v>-59695.691250000003</v>
          </cell>
          <cell r="AW1893">
            <v>-59661.032500000008</v>
          </cell>
          <cell r="AX1893">
            <v>-59108.226666666676</v>
          </cell>
          <cell r="AY1893">
            <v>-58588.165416666663</v>
          </cell>
          <cell r="AZ1893">
            <v>-58530.97625</v>
          </cell>
        </row>
        <row r="1894">
          <cell r="O1894">
            <v>0</v>
          </cell>
          <cell r="P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</row>
        <row r="1895">
          <cell r="O1895">
            <v>0</v>
          </cell>
          <cell r="P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</row>
        <row r="1896">
          <cell r="O1896">
            <v>0</v>
          </cell>
          <cell r="P1896">
            <v>0</v>
          </cell>
          <cell r="AO1896">
            <v>-85416.666666666672</v>
          </cell>
          <cell r="AP1896">
            <v>-85416.666666666672</v>
          </cell>
          <cell r="AQ1896">
            <v>-81250</v>
          </cell>
          <cell r="AR1896">
            <v>-72916.666666666672</v>
          </cell>
          <cell r="AS1896">
            <v>-64583.333333333336</v>
          </cell>
          <cell r="AT1896">
            <v>-53125</v>
          </cell>
          <cell r="AU1896">
            <v>-34375</v>
          </cell>
          <cell r="AV1896">
            <v>-11458.333333333334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O1897">
            <v>0</v>
          </cell>
          <cell r="P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O1898">
            <v>-336350</v>
          </cell>
          <cell r="P1898">
            <v>-318530</v>
          </cell>
          <cell r="AO1898">
            <v>-265611.66666666669</v>
          </cell>
          <cell r="AP1898">
            <v>-277945</v>
          </cell>
          <cell r="AQ1898">
            <v>-284339.16666666669</v>
          </cell>
          <cell r="AR1898">
            <v>-284794.16666666669</v>
          </cell>
          <cell r="AS1898">
            <v>-285249.16666666669</v>
          </cell>
          <cell r="AT1898">
            <v>-289934.58333333331</v>
          </cell>
          <cell r="AU1898">
            <v>-298850.41666666669</v>
          </cell>
          <cell r="AV1898">
            <v>-310474.58333333331</v>
          </cell>
          <cell r="AW1898">
            <v>-321813.33333333331</v>
          </cell>
          <cell r="AX1898">
            <v>-330158.33333333331</v>
          </cell>
          <cell r="AY1898">
            <v>-338503.33333333331</v>
          </cell>
          <cell r="AZ1898">
            <v>-354819.5</v>
          </cell>
        </row>
        <row r="1899">
          <cell r="O1899">
            <v>0</v>
          </cell>
          <cell r="P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O1900">
            <v>-923508.98</v>
          </cell>
          <cell r="P1900">
            <v>-1026121.09</v>
          </cell>
          <cell r="AO1900">
            <v>-511371.19958333339</v>
          </cell>
          <cell r="AP1900">
            <v>-609248.96958333335</v>
          </cell>
          <cell r="AQ1900">
            <v>-711798.51041666663</v>
          </cell>
          <cell r="AR1900">
            <v>-763125.42125000001</v>
          </cell>
          <cell r="AS1900">
            <v>-763333.98291666666</v>
          </cell>
          <cell r="AT1900">
            <v>-763459.12000000011</v>
          </cell>
          <cell r="AU1900">
            <v>-763250.55916666647</v>
          </cell>
          <cell r="AV1900">
            <v>-762916.86166666669</v>
          </cell>
          <cell r="AW1900">
            <v>-761915.76791666669</v>
          </cell>
          <cell r="AX1900">
            <v>-759538.17041666666</v>
          </cell>
          <cell r="AY1900">
            <v>-756159.47958333325</v>
          </cell>
          <cell r="AZ1900">
            <v>-752196.8175</v>
          </cell>
        </row>
        <row r="1901">
          <cell r="O1901">
            <v>0</v>
          </cell>
          <cell r="P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O1902">
            <v>0</v>
          </cell>
          <cell r="P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-1427.8</v>
          </cell>
        </row>
        <row r="1903">
          <cell r="O1903">
            <v>0</v>
          </cell>
          <cell r="P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O1904">
            <v>-25000</v>
          </cell>
          <cell r="P1904">
            <v>-25000</v>
          </cell>
          <cell r="AO1904">
            <v>-25000</v>
          </cell>
          <cell r="AP1904">
            <v>-25000</v>
          </cell>
          <cell r="AQ1904">
            <v>-25000</v>
          </cell>
          <cell r="AR1904">
            <v>-25000</v>
          </cell>
          <cell r="AS1904">
            <v>-25000</v>
          </cell>
          <cell r="AT1904">
            <v>-25000</v>
          </cell>
          <cell r="AU1904">
            <v>-25000</v>
          </cell>
          <cell r="AV1904">
            <v>-25000</v>
          </cell>
          <cell r="AW1904">
            <v>-25000</v>
          </cell>
          <cell r="AX1904">
            <v>-25000</v>
          </cell>
          <cell r="AY1904">
            <v>-25000</v>
          </cell>
          <cell r="AZ1904">
            <v>-25000</v>
          </cell>
        </row>
        <row r="1905">
          <cell r="O1905">
            <v>0</v>
          </cell>
          <cell r="P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</row>
        <row r="1906">
          <cell r="O1906">
            <v>-435242.64</v>
          </cell>
          <cell r="P1906">
            <v>-105432.79</v>
          </cell>
          <cell r="AO1906">
            <v>-1357783.5787499999</v>
          </cell>
          <cell r="AP1906">
            <v>-1470547.4091666667</v>
          </cell>
          <cell r="AQ1906">
            <v>-1457926.8804166664</v>
          </cell>
          <cell r="AR1906">
            <v>-1445278.4850000001</v>
          </cell>
          <cell r="AS1906">
            <v>-1433590.0454166664</v>
          </cell>
          <cell r="AT1906">
            <v>-1422927.9075</v>
          </cell>
          <cell r="AU1906">
            <v>-1411841.6945833333</v>
          </cell>
          <cell r="AV1906">
            <v>-1400585.7541666664</v>
          </cell>
          <cell r="AW1906">
            <v>-1390257.7691666668</v>
          </cell>
          <cell r="AX1906">
            <v>-1381859.3704166666</v>
          </cell>
          <cell r="AY1906">
            <v>-1374758.6045833332</v>
          </cell>
          <cell r="AZ1906">
            <v>-1369485.77125</v>
          </cell>
        </row>
        <row r="1907">
          <cell r="O1907">
            <v>0</v>
          </cell>
          <cell r="P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</row>
        <row r="1908">
          <cell r="O1908">
            <v>-2165109.4</v>
          </cell>
          <cell r="P1908">
            <v>112097.95</v>
          </cell>
          <cell r="AO1908">
            <v>-8656988.2020833325</v>
          </cell>
          <cell r="AP1908">
            <v>-9405806.0612500012</v>
          </cell>
          <cell r="AQ1908">
            <v>-9380694.9645833336</v>
          </cell>
          <cell r="AR1908">
            <v>-9355775.5337499995</v>
          </cell>
          <cell r="AS1908">
            <v>-9337817.4395833332</v>
          </cell>
          <cell r="AT1908">
            <v>-9327251.6516666692</v>
          </cell>
          <cell r="AU1908">
            <v>-9314087.3850000016</v>
          </cell>
          <cell r="AV1908">
            <v>-9300093.0125000011</v>
          </cell>
          <cell r="AW1908">
            <v>-9292827.8104166668</v>
          </cell>
          <cell r="AX1908">
            <v>-9299209.296666665</v>
          </cell>
          <cell r="AY1908">
            <v>-9314921.8104166668</v>
          </cell>
          <cell r="AZ1908">
            <v>-9343677.9845833331</v>
          </cell>
        </row>
        <row r="1909">
          <cell r="O1909">
            <v>0</v>
          </cell>
          <cell r="P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</row>
        <row r="1910">
          <cell r="O1910">
            <v>0</v>
          </cell>
          <cell r="P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</row>
        <row r="1911">
          <cell r="O1911">
            <v>-3834856.75</v>
          </cell>
          <cell r="P1911">
            <v>-4250286.75</v>
          </cell>
          <cell r="AO1911">
            <v>-3437634.5054166671</v>
          </cell>
          <cell r="AP1911">
            <v>-3436691.2645833339</v>
          </cell>
          <cell r="AQ1911">
            <v>-3437823.6070833337</v>
          </cell>
          <cell r="AR1911">
            <v>-3439030.1529166666</v>
          </cell>
          <cell r="AS1911">
            <v>-3438638.8187500001</v>
          </cell>
          <cell r="AT1911">
            <v>-3438742.2345833336</v>
          </cell>
          <cell r="AU1911">
            <v>-3438661.6504166671</v>
          </cell>
          <cell r="AV1911">
            <v>-3438126.4412500001</v>
          </cell>
          <cell r="AW1911">
            <v>-3437176.2320833337</v>
          </cell>
          <cell r="AX1911">
            <v>-3436164.3562500007</v>
          </cell>
          <cell r="AY1911">
            <v>-3436880.4387500007</v>
          </cell>
          <cell r="AZ1911">
            <v>-3433926.0212500002</v>
          </cell>
        </row>
        <row r="1912">
          <cell r="O1912">
            <v>0</v>
          </cell>
          <cell r="P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</row>
        <row r="1913">
          <cell r="O1913">
            <v>-158781.16</v>
          </cell>
          <cell r="P1913">
            <v>-238171.74</v>
          </cell>
          <cell r="AO1913">
            <v>-70065.227499999994</v>
          </cell>
          <cell r="AP1913">
            <v>-89551.200416666674</v>
          </cell>
          <cell r="AQ1913">
            <v>-119085.87000000001</v>
          </cell>
          <cell r="AR1913">
            <v>-138933.51500000001</v>
          </cell>
          <cell r="AS1913">
            <v>-138933.51500000001</v>
          </cell>
          <cell r="AT1913">
            <v>-138933.51500000001</v>
          </cell>
          <cell r="AU1913">
            <v>-138933.51500000001</v>
          </cell>
          <cell r="AV1913">
            <v>-138933.51500000001</v>
          </cell>
          <cell r="AW1913">
            <v>-138933.51500000001</v>
          </cell>
          <cell r="AX1913">
            <v>-138996.36750000002</v>
          </cell>
          <cell r="AY1913">
            <v>-139184.92500000002</v>
          </cell>
          <cell r="AZ1913">
            <v>-139499.1875</v>
          </cell>
        </row>
        <row r="1914">
          <cell r="O1914">
            <v>-64928.72</v>
          </cell>
          <cell r="P1914">
            <v>-81160.899999999994</v>
          </cell>
          <cell r="AO1914">
            <v>-126735.39833333333</v>
          </cell>
          <cell r="AP1914">
            <v>-126194.37625000002</v>
          </cell>
          <cell r="AQ1914">
            <v>-125570.12000000001</v>
          </cell>
          <cell r="AR1914">
            <v>-124862.62958333334</v>
          </cell>
          <cell r="AS1914">
            <v>-124071.90500000003</v>
          </cell>
          <cell r="AT1914">
            <v>-123197.94625000002</v>
          </cell>
          <cell r="AU1914">
            <v>-122240.75333333331</v>
          </cell>
          <cell r="AV1914">
            <v>-113597.14083333332</v>
          </cell>
          <cell r="AW1914">
            <v>-105396.69666666666</v>
          </cell>
          <cell r="AX1914">
            <v>-105256.105</v>
          </cell>
          <cell r="AY1914">
            <v>-105059.27666666667</v>
          </cell>
          <cell r="AZ1914">
            <v>-104806.21166666667</v>
          </cell>
        </row>
        <row r="1915">
          <cell r="O1915">
            <v>-64928.72</v>
          </cell>
          <cell r="P1915">
            <v>-81160.899999999994</v>
          </cell>
          <cell r="AO1915">
            <v>-126735.39291666665</v>
          </cell>
          <cell r="AP1915">
            <v>-126194.37166666669</v>
          </cell>
          <cell r="AQ1915">
            <v>-125570.11625000002</v>
          </cell>
          <cell r="AR1915">
            <v>-124862.62666666666</v>
          </cell>
          <cell r="AS1915">
            <v>-124071.90291666669</v>
          </cell>
          <cell r="AT1915">
            <v>-123197.94499999999</v>
          </cell>
          <cell r="AU1915">
            <v>-122240.75291666664</v>
          </cell>
          <cell r="AV1915">
            <v>-113597.14083333332</v>
          </cell>
          <cell r="AW1915">
            <v>-105396.69666666666</v>
          </cell>
          <cell r="AX1915">
            <v>-105256.105</v>
          </cell>
          <cell r="AY1915">
            <v>-105059.27666666667</v>
          </cell>
          <cell r="AZ1915">
            <v>-104806.21166666667</v>
          </cell>
        </row>
        <row r="1916">
          <cell r="O1916">
            <v>-11901.04</v>
          </cell>
          <cell r="P1916">
            <v>-14876.3</v>
          </cell>
          <cell r="AO1916">
            <v>-17109.199166666665</v>
          </cell>
          <cell r="AP1916">
            <v>-17673.101249999996</v>
          </cell>
          <cell r="AQ1916">
            <v>-18323.757500000003</v>
          </cell>
          <cell r="AR1916">
            <v>-19061.167916666669</v>
          </cell>
          <cell r="AS1916">
            <v>-19885.332500000004</v>
          </cell>
          <cell r="AT1916">
            <v>-20796.251249999998</v>
          </cell>
          <cell r="AU1916">
            <v>-21793.924166666664</v>
          </cell>
          <cell r="AV1916">
            <v>-20813.700416666663</v>
          </cell>
          <cell r="AW1916">
            <v>-19286.713333333333</v>
          </cell>
          <cell r="AX1916">
            <v>-19221.117499999997</v>
          </cell>
          <cell r="AY1916">
            <v>-19129.283333333333</v>
          </cell>
          <cell r="AZ1916">
            <v>-19011.210833333334</v>
          </cell>
        </row>
        <row r="1917">
          <cell r="O1917">
            <v>-11901.04</v>
          </cell>
          <cell r="P1917">
            <v>-14876.3</v>
          </cell>
          <cell r="AO1917">
            <v>-17109.203750000001</v>
          </cell>
          <cell r="AP1917">
            <v>-17673.105</v>
          </cell>
          <cell r="AQ1917">
            <v>-18323.760416666668</v>
          </cell>
          <cell r="AR1917">
            <v>-19061.169999999998</v>
          </cell>
          <cell r="AS1917">
            <v>-19885.333750000002</v>
          </cell>
          <cell r="AT1917">
            <v>-20796.251666666667</v>
          </cell>
          <cell r="AU1917">
            <v>-21793.923750000002</v>
          </cell>
          <cell r="AV1917">
            <v>-20813.699999999997</v>
          </cell>
          <cell r="AW1917">
            <v>-19286.713333333333</v>
          </cell>
          <cell r="AX1917">
            <v>-19221.117499999997</v>
          </cell>
          <cell r="AY1917">
            <v>-19129.283333333333</v>
          </cell>
          <cell r="AZ1917">
            <v>-19011.210833333334</v>
          </cell>
        </row>
        <row r="1918">
          <cell r="O1918">
            <v>0</v>
          </cell>
          <cell r="P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</row>
        <row r="1919">
          <cell r="O1919">
            <v>0</v>
          </cell>
          <cell r="P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</row>
        <row r="1920">
          <cell r="O1920">
            <v>0</v>
          </cell>
          <cell r="P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</row>
        <row r="1921">
          <cell r="O1921">
            <v>-110532.01</v>
          </cell>
          <cell r="P1921">
            <v>-165798.01</v>
          </cell>
          <cell r="AO1921">
            <v>-217957.5045833333</v>
          </cell>
          <cell r="AP1921">
            <v>-220964.63041666662</v>
          </cell>
          <cell r="AQ1921">
            <v>-224640.00625000001</v>
          </cell>
          <cell r="AR1921">
            <v>-228983.63208333333</v>
          </cell>
          <cell r="AS1921">
            <v>-233995.50791666665</v>
          </cell>
          <cell r="AT1921">
            <v>-239675.63375000001</v>
          </cell>
          <cell r="AU1921">
            <v>-245045.92583333337</v>
          </cell>
          <cell r="AV1921">
            <v>-250714.245</v>
          </cell>
          <cell r="AW1921">
            <v>-254019.39708333332</v>
          </cell>
          <cell r="AX1921">
            <v>-254109.00749999998</v>
          </cell>
          <cell r="AY1921">
            <v>-254377.84041666667</v>
          </cell>
          <cell r="AZ1921">
            <v>-254825.89583333334</v>
          </cell>
        </row>
        <row r="1922">
          <cell r="O1922">
            <v>0</v>
          </cell>
          <cell r="P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O1923">
            <v>-8100.09</v>
          </cell>
          <cell r="P1923">
            <v>-5448.09</v>
          </cell>
          <cell r="AO1923">
            <v>-18522.317916666667</v>
          </cell>
          <cell r="AP1923">
            <v>-15969.585833333333</v>
          </cell>
          <cell r="AQ1923">
            <v>-13502.52375</v>
          </cell>
          <cell r="AR1923">
            <v>-11238.54125</v>
          </cell>
          <cell r="AS1923">
            <v>-9179.6691666666666</v>
          </cell>
          <cell r="AT1923">
            <v>-7327.9583333333348</v>
          </cell>
          <cell r="AU1923">
            <v>-5685.4804166666663</v>
          </cell>
          <cell r="AV1923">
            <v>-4254.3279166666662</v>
          </cell>
          <cell r="AW1923">
            <v>-2922.73875</v>
          </cell>
          <cell r="AX1923">
            <v>-1806.7220833333333</v>
          </cell>
          <cell r="AY1923">
            <v>-1022.30875</v>
          </cell>
          <cell r="AZ1923">
            <v>-457.80124999999998</v>
          </cell>
        </row>
        <row r="1924">
          <cell r="O1924">
            <v>-1768783</v>
          </cell>
          <cell r="P1924">
            <v>-2049746</v>
          </cell>
          <cell r="AO1924">
            <v>-1749879.1604166664</v>
          </cell>
          <cell r="AP1924">
            <v>-1739584.3829166666</v>
          </cell>
          <cell r="AQ1924">
            <v>-1731082.06375</v>
          </cell>
          <cell r="AR1924">
            <v>-1726239.3574999999</v>
          </cell>
          <cell r="AS1924">
            <v>-1723221.5141666664</v>
          </cell>
          <cell r="AT1924">
            <v>-1719190.4624999997</v>
          </cell>
          <cell r="AU1924">
            <v>-1713280.0358333329</v>
          </cell>
          <cell r="AV1924">
            <v>-1705961.8591666666</v>
          </cell>
          <cell r="AW1924">
            <v>-1699259.5575000001</v>
          </cell>
          <cell r="AX1924">
            <v>-1693308.4225000001</v>
          </cell>
          <cell r="AY1924">
            <v>-1689751.1624999999</v>
          </cell>
          <cell r="AZ1924">
            <v>-1687945.7358333329</v>
          </cell>
        </row>
        <row r="1925">
          <cell r="O1925">
            <v>0</v>
          </cell>
          <cell r="P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</row>
        <row r="1926">
          <cell r="O1926">
            <v>-1768308.94</v>
          </cell>
          <cell r="P1926">
            <v>-1868204.1</v>
          </cell>
          <cell r="AO1926">
            <v>-1114517.3404166666</v>
          </cell>
          <cell r="AP1926">
            <v>-1037788.7404166666</v>
          </cell>
          <cell r="AQ1926">
            <v>-1038065.0604166667</v>
          </cell>
          <cell r="AR1926">
            <v>-1038093.92625</v>
          </cell>
          <cell r="AS1926">
            <v>-1038113.3000000002</v>
          </cell>
          <cell r="AT1926">
            <v>-1038122.7870833334</v>
          </cell>
          <cell r="AU1926">
            <v>-1038088.2191666667</v>
          </cell>
          <cell r="AV1926">
            <v>-1040092.5087499999</v>
          </cell>
          <cell r="AW1926">
            <v>-1044538.745</v>
          </cell>
          <cell r="AX1926">
            <v>-1051354.6304166669</v>
          </cell>
          <cell r="AY1926">
            <v>-1061301.9391666667</v>
          </cell>
          <cell r="AZ1926">
            <v>-1073782.5720833335</v>
          </cell>
        </row>
        <row r="1927">
          <cell r="O1927">
            <v>0</v>
          </cell>
          <cell r="P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O1928">
            <v>0</v>
          </cell>
          <cell r="P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</row>
        <row r="1929">
          <cell r="O1929">
            <v>0</v>
          </cell>
          <cell r="P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</row>
        <row r="1930">
          <cell r="O1930">
            <v>-26250</v>
          </cell>
          <cell r="P1930">
            <v>-28500</v>
          </cell>
          <cell r="AO1930">
            <v>-17250</v>
          </cell>
          <cell r="AP1930">
            <v>-16375</v>
          </cell>
          <cell r="AQ1930">
            <v>-16541.666666666668</v>
          </cell>
          <cell r="AR1930">
            <v>-16708.333333333332</v>
          </cell>
          <cell r="AS1930">
            <v>-16875</v>
          </cell>
          <cell r="AT1930">
            <v>-17041.666666666668</v>
          </cell>
          <cell r="AU1930">
            <v>-17208.333333333332</v>
          </cell>
          <cell r="AV1930">
            <v>-17375</v>
          </cell>
          <cell r="AW1930">
            <v>-17541.666666666668</v>
          </cell>
          <cell r="AX1930">
            <v>-17708.333333333332</v>
          </cell>
          <cell r="AY1930">
            <v>-17875</v>
          </cell>
          <cell r="AZ1930">
            <v>-18041.666666666668</v>
          </cell>
        </row>
        <row r="1931">
          <cell r="O1931">
            <v>-933852.17</v>
          </cell>
          <cell r="P1931">
            <v>-1038941.64</v>
          </cell>
          <cell r="AO1931">
            <v>-802824.6358333336</v>
          </cell>
          <cell r="AP1931">
            <v>-785679.69791666651</v>
          </cell>
          <cell r="AQ1931">
            <v>-778093.69749999989</v>
          </cell>
          <cell r="AR1931">
            <v>-780607.53999999992</v>
          </cell>
          <cell r="AS1931">
            <v>-784255.58458333334</v>
          </cell>
          <cell r="AT1931">
            <v>-786996.40291666659</v>
          </cell>
          <cell r="AU1931">
            <v>-787201.56916666671</v>
          </cell>
          <cell r="AV1931">
            <v>-787128.85791666654</v>
          </cell>
          <cell r="AW1931">
            <v>-785779.26624999999</v>
          </cell>
          <cell r="AX1931">
            <v>-785769.46458333323</v>
          </cell>
          <cell r="AY1931">
            <v>-791285.1645833333</v>
          </cell>
          <cell r="AZ1931">
            <v>-798612.42875000008</v>
          </cell>
        </row>
        <row r="1932">
          <cell r="O1932">
            <v>-268783.28000000003</v>
          </cell>
          <cell r="P1932">
            <v>-302381.19</v>
          </cell>
          <cell r="AO1932">
            <v>-183483.73166666666</v>
          </cell>
          <cell r="AP1932">
            <v>-184339.98916666664</v>
          </cell>
          <cell r="AQ1932">
            <v>-184788.50499999998</v>
          </cell>
          <cell r="AR1932">
            <v>-184830.50250000003</v>
          </cell>
          <cell r="AS1932">
            <v>-184956.49500000002</v>
          </cell>
          <cell r="AT1932">
            <v>-185166.48250000001</v>
          </cell>
          <cell r="AU1932">
            <v>-185460.465</v>
          </cell>
          <cell r="AV1932">
            <v>-185838.4425</v>
          </cell>
          <cell r="AW1932">
            <v>-186300.41500000001</v>
          </cell>
          <cell r="AX1932">
            <v>-186846.38250000004</v>
          </cell>
          <cell r="AY1932">
            <v>-187476.345</v>
          </cell>
          <cell r="AZ1932">
            <v>-188190.30249999999</v>
          </cell>
        </row>
        <row r="1933">
          <cell r="O1933">
            <v>-79603.520000000004</v>
          </cell>
          <cell r="P1933">
            <v>-89553.96</v>
          </cell>
          <cell r="AO1933">
            <v>-54340.993333333347</v>
          </cell>
          <cell r="AP1933">
            <v>-54594.585833333338</v>
          </cell>
          <cell r="AQ1933">
            <v>-54727.420000000006</v>
          </cell>
          <cell r="AR1933">
            <v>-54739.85791666666</v>
          </cell>
          <cell r="AS1933">
            <v>-54777.171666666662</v>
          </cell>
          <cell r="AT1933">
            <v>-54839.361249999994</v>
          </cell>
          <cell r="AU1933">
            <v>-54926.426666666666</v>
          </cell>
          <cell r="AV1933">
            <v>-55038.367916666662</v>
          </cell>
          <cell r="AW1933">
            <v>-55175.184999999998</v>
          </cell>
          <cell r="AX1933">
            <v>-55336.877916666657</v>
          </cell>
          <cell r="AY1933">
            <v>-55523.446666666656</v>
          </cell>
          <cell r="AZ1933">
            <v>-55734.891249999993</v>
          </cell>
        </row>
        <row r="1934">
          <cell r="O1934">
            <v>-79603.520000000004</v>
          </cell>
          <cell r="P1934">
            <v>-89553.96</v>
          </cell>
          <cell r="AO1934">
            <v>-54340.993333333347</v>
          </cell>
          <cell r="AP1934">
            <v>-54594.585833333338</v>
          </cell>
          <cell r="AQ1934">
            <v>-54727.420000000006</v>
          </cell>
          <cell r="AR1934">
            <v>-54739.85791666666</v>
          </cell>
          <cell r="AS1934">
            <v>-54777.171666666662</v>
          </cell>
          <cell r="AT1934">
            <v>-54839.361249999994</v>
          </cell>
          <cell r="AU1934">
            <v>-54926.426666666666</v>
          </cell>
          <cell r="AV1934">
            <v>-55038.367916666662</v>
          </cell>
          <cell r="AW1934">
            <v>-55175.184999999998</v>
          </cell>
          <cell r="AX1934">
            <v>-55336.877916666657</v>
          </cell>
          <cell r="AY1934">
            <v>-55523.446666666656</v>
          </cell>
          <cell r="AZ1934">
            <v>-55734.891249999993</v>
          </cell>
        </row>
        <row r="1935">
          <cell r="O1935">
            <v>0</v>
          </cell>
          <cell r="P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</row>
        <row r="1936">
          <cell r="O1936">
            <v>0</v>
          </cell>
          <cell r="P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O1937">
            <v>0</v>
          </cell>
          <cell r="P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O1938">
            <v>0</v>
          </cell>
          <cell r="P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</row>
        <row r="1939">
          <cell r="O1939">
            <v>0</v>
          </cell>
          <cell r="P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</row>
        <row r="1940">
          <cell r="O1940">
            <v>0</v>
          </cell>
          <cell r="P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</row>
        <row r="1941">
          <cell r="O1941">
            <v>0</v>
          </cell>
          <cell r="P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O1942">
            <v>0</v>
          </cell>
          <cell r="P1942">
            <v>0</v>
          </cell>
          <cell r="AO1942">
            <v>-467578.125</v>
          </cell>
          <cell r="AP1942">
            <v>-280546.875</v>
          </cell>
          <cell r="AQ1942">
            <v>-93515.625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O1943">
            <v>0</v>
          </cell>
          <cell r="P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</row>
        <row r="1944">
          <cell r="O1944">
            <v>0</v>
          </cell>
          <cell r="P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O1945">
            <v>0</v>
          </cell>
          <cell r="P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O1946">
            <v>-127816</v>
          </cell>
          <cell r="P1946">
            <v>-127816</v>
          </cell>
          <cell r="AO1946">
            <v>-113943.93916666669</v>
          </cell>
          <cell r="AP1946">
            <v>-115620.87916666667</v>
          </cell>
          <cell r="AQ1946">
            <v>-117398.69416666667</v>
          </cell>
          <cell r="AR1946">
            <v>-119176.50916666667</v>
          </cell>
          <cell r="AS1946">
            <v>-121001.875</v>
          </cell>
          <cell r="AT1946">
            <v>-122874.79166666667</v>
          </cell>
          <cell r="AU1946">
            <v>-124747.70833333333</v>
          </cell>
          <cell r="AV1946">
            <v>-126620.625</v>
          </cell>
          <cell r="AW1946">
            <v>-128493.54166666667</v>
          </cell>
          <cell r="AX1946">
            <v>-130366.91666666667</v>
          </cell>
          <cell r="AY1946">
            <v>-132240.75</v>
          </cell>
          <cell r="AZ1946">
            <v>-134114.58333333334</v>
          </cell>
        </row>
        <row r="1947">
          <cell r="O1947">
            <v>-127816</v>
          </cell>
          <cell r="P1947">
            <v>-127816</v>
          </cell>
          <cell r="AO1947">
            <v>-113943.93916666669</v>
          </cell>
          <cell r="AP1947">
            <v>-115620.87916666667</v>
          </cell>
          <cell r="AQ1947">
            <v>-117398.69416666667</v>
          </cell>
          <cell r="AR1947">
            <v>-119176.50916666667</v>
          </cell>
          <cell r="AS1947">
            <v>-121001.875</v>
          </cell>
          <cell r="AT1947">
            <v>-122874.79166666667</v>
          </cell>
          <cell r="AU1947">
            <v>-124747.70833333333</v>
          </cell>
          <cell r="AV1947">
            <v>-126620.625</v>
          </cell>
          <cell r="AW1947">
            <v>-128493.54166666667</v>
          </cell>
          <cell r="AX1947">
            <v>-130365.58333333333</v>
          </cell>
          <cell r="AY1947">
            <v>-132236.75</v>
          </cell>
          <cell r="AZ1947">
            <v>-134107.91666666666</v>
          </cell>
        </row>
        <row r="1948">
          <cell r="O1948">
            <v>-69140.289999999994</v>
          </cell>
          <cell r="P1948">
            <v>-69140.289999999994</v>
          </cell>
          <cell r="AO1948">
            <v>-70498.864166666681</v>
          </cell>
          <cell r="AP1948">
            <v>-68887.191250000018</v>
          </cell>
          <cell r="AQ1948">
            <v>-67319.213749999995</v>
          </cell>
          <cell r="AR1948">
            <v>-65700.771666666653</v>
          </cell>
          <cell r="AS1948">
            <v>-65197.648333333316</v>
          </cell>
          <cell r="AT1948">
            <v>-65860.109999999986</v>
          </cell>
          <cell r="AU1948">
            <v>-66522.571666666656</v>
          </cell>
          <cell r="AV1948">
            <v>-67185.033333333326</v>
          </cell>
          <cell r="AW1948">
            <v>-67814.632083333316</v>
          </cell>
          <cell r="AX1948">
            <v>-68410.162916666668</v>
          </cell>
          <cell r="AY1948">
            <v>-69004.488750000004</v>
          </cell>
          <cell r="AZ1948">
            <v>-69598.814583333326</v>
          </cell>
        </row>
        <row r="1949">
          <cell r="O1949">
            <v>-633531.9</v>
          </cell>
          <cell r="P1949">
            <v>-316954.90000000002</v>
          </cell>
          <cell r="AO1949">
            <v>-558336.79708333348</v>
          </cell>
          <cell r="AP1949">
            <v>-536398.02500000014</v>
          </cell>
          <cell r="AQ1949">
            <v>-514711.94166666683</v>
          </cell>
          <cell r="AR1949">
            <v>-493025.85833333345</v>
          </cell>
          <cell r="AS1949">
            <v>-471339.77500000014</v>
          </cell>
          <cell r="AT1949">
            <v>-449653.69166666671</v>
          </cell>
          <cell r="AU1949">
            <v>-427967.6083333334</v>
          </cell>
          <cell r="AV1949">
            <v>-406281.52499999997</v>
          </cell>
          <cell r="AW1949">
            <v>-384595.44166666665</v>
          </cell>
          <cell r="AX1949">
            <v>-360820.60833333334</v>
          </cell>
          <cell r="AY1949">
            <v>-334957.02499999997</v>
          </cell>
          <cell r="AZ1949">
            <v>-322284.14999999997</v>
          </cell>
        </row>
        <row r="1950">
          <cell r="O1950">
            <v>-194590</v>
          </cell>
          <cell r="P1950">
            <v>-194590</v>
          </cell>
          <cell r="AO1950">
            <v>-176074.91291666668</v>
          </cell>
          <cell r="AP1950">
            <v>-175656.15208333335</v>
          </cell>
          <cell r="AQ1950">
            <v>-175489.55791666664</v>
          </cell>
          <cell r="AR1950">
            <v>-175322.96375</v>
          </cell>
          <cell r="AS1950">
            <v>-177578.16666666666</v>
          </cell>
          <cell r="AT1950">
            <v>-182255.16666666666</v>
          </cell>
          <cell r="AU1950">
            <v>-186932.16666666666</v>
          </cell>
          <cell r="AV1950">
            <v>-191609.16666666666</v>
          </cell>
          <cell r="AW1950">
            <v>-196286.16666666666</v>
          </cell>
          <cell r="AX1950">
            <v>-200964.33333333334</v>
          </cell>
          <cell r="AY1950">
            <v>-205643.66666666666</v>
          </cell>
          <cell r="AZ1950">
            <v>-210323</v>
          </cell>
        </row>
        <row r="1951">
          <cell r="O1951">
            <v>-24</v>
          </cell>
          <cell r="P1951">
            <v>-24</v>
          </cell>
          <cell r="AO1951">
            <v>-7705.333333333333</v>
          </cell>
          <cell r="AP1951">
            <v>-5510.666666666667</v>
          </cell>
          <cell r="AQ1951">
            <v>-3316</v>
          </cell>
          <cell r="AR1951">
            <v>-1121.3333333333333</v>
          </cell>
          <cell r="AS1951">
            <v>-24</v>
          </cell>
          <cell r="AT1951">
            <v>-24</v>
          </cell>
          <cell r="AU1951">
            <v>-24</v>
          </cell>
          <cell r="AV1951">
            <v>-24</v>
          </cell>
          <cell r="AW1951">
            <v>-24</v>
          </cell>
          <cell r="AX1951">
            <v>-23</v>
          </cell>
          <cell r="AY1951">
            <v>-21</v>
          </cell>
          <cell r="AZ1951">
            <v>-19</v>
          </cell>
        </row>
        <row r="1952">
          <cell r="O1952">
            <v>-93888.49</v>
          </cell>
          <cell r="P1952">
            <v>-93888.49</v>
          </cell>
          <cell r="AO1952">
            <v>-26195.318750000002</v>
          </cell>
          <cell r="AP1952">
            <v>-33895.53125</v>
          </cell>
          <cell r="AQ1952">
            <v>-42049.660416666666</v>
          </cell>
          <cell r="AR1952">
            <v>-50203.789583333331</v>
          </cell>
          <cell r="AS1952">
            <v>-58259.394166666665</v>
          </cell>
          <cell r="AT1952">
            <v>-66139.149999999994</v>
          </cell>
          <cell r="AU1952">
            <v>-74019.349166666667</v>
          </cell>
          <cell r="AV1952">
            <v>-81983.920833333337</v>
          </cell>
          <cell r="AW1952">
            <v>-89994.142500000016</v>
          </cell>
          <cell r="AX1952">
            <v>-97151.590833333335</v>
          </cell>
          <cell r="AY1952">
            <v>-100498.94208333334</v>
          </cell>
          <cell r="AZ1952">
            <v>-100928.01458333335</v>
          </cell>
        </row>
        <row r="1953">
          <cell r="O1953">
            <v>-126873</v>
          </cell>
          <cell r="P1953">
            <v>-126873</v>
          </cell>
          <cell r="AO1953">
            <v>-84568.666666666672</v>
          </cell>
          <cell r="AP1953">
            <v>-89811.416666666672</v>
          </cell>
          <cell r="AQ1953">
            <v>-95356.75</v>
          </cell>
          <cell r="AR1953">
            <v>-100902.08333333333</v>
          </cell>
          <cell r="AS1953">
            <v>-106478.70833333333</v>
          </cell>
          <cell r="AT1953">
            <v>-112086.625</v>
          </cell>
          <cell r="AU1953">
            <v>-117694.54166666667</v>
          </cell>
          <cell r="AV1953">
            <v>-123302.45833333333</v>
          </cell>
          <cell r="AW1953">
            <v>-128910.375</v>
          </cell>
          <cell r="AX1953">
            <v>-134519.70833333334</v>
          </cell>
          <cell r="AY1953">
            <v>-140130.45833333334</v>
          </cell>
          <cell r="AZ1953">
            <v>-145741.20833333334</v>
          </cell>
        </row>
        <row r="1954">
          <cell r="O1954">
            <v>-193824.83</v>
          </cell>
          <cell r="P1954">
            <v>-193824.83</v>
          </cell>
          <cell r="AO1954">
            <v>-195526.29791666663</v>
          </cell>
          <cell r="AP1954">
            <v>-194859.93041666667</v>
          </cell>
          <cell r="AQ1954">
            <v>-194132.84666666668</v>
          </cell>
          <cell r="AR1954">
            <v>-193272.53833333333</v>
          </cell>
          <cell r="AS1954">
            <v>-192304.68416666667</v>
          </cell>
          <cell r="AT1954">
            <v>-191125.70291666666</v>
          </cell>
          <cell r="AU1954">
            <v>-189553.60166666665</v>
          </cell>
          <cell r="AV1954">
            <v>-187550.38749999995</v>
          </cell>
          <cell r="AW1954">
            <v>-185208.56666666665</v>
          </cell>
          <cell r="AX1954">
            <v>-182390.65</v>
          </cell>
          <cell r="AY1954">
            <v>-178940.35291666666</v>
          </cell>
          <cell r="AZ1954">
            <v>-171973.24791666665</v>
          </cell>
        </row>
        <row r="1955">
          <cell r="O1955">
            <v>-163481</v>
          </cell>
          <cell r="P1955">
            <v>-163481</v>
          </cell>
          <cell r="AO1955">
            <v>-277422.91666666669</v>
          </cell>
          <cell r="AP1955">
            <v>-252096.41666666666</v>
          </cell>
          <cell r="AQ1955">
            <v>-226769.91666666666</v>
          </cell>
          <cell r="AR1955">
            <v>-201443.41666666666</v>
          </cell>
          <cell r="AS1955">
            <v>-176116.91666666666</v>
          </cell>
          <cell r="AT1955">
            <v>-163457.08333333334</v>
          </cell>
          <cell r="AU1955">
            <v>-163463.91666666666</v>
          </cell>
          <cell r="AV1955">
            <v>-163470.75</v>
          </cell>
          <cell r="AW1955">
            <v>-163477.58333333334</v>
          </cell>
          <cell r="AX1955">
            <v>-163484.41666666666</v>
          </cell>
          <cell r="AY1955">
            <v>-163491.25</v>
          </cell>
          <cell r="AZ1955">
            <v>-163498.08333333334</v>
          </cell>
        </row>
        <row r="1956">
          <cell r="O1956">
            <v>-13206.1</v>
          </cell>
          <cell r="P1956">
            <v>-13174.46</v>
          </cell>
          <cell r="AO1956">
            <v>-11401.353333333333</v>
          </cell>
          <cell r="AP1956">
            <v>-11632.671249999999</v>
          </cell>
          <cell r="AQ1956">
            <v>-11823.26</v>
          </cell>
          <cell r="AR1956">
            <v>-11964.218333333331</v>
          </cell>
          <cell r="AS1956">
            <v>-12079.008749999999</v>
          </cell>
          <cell r="AT1956">
            <v>-12165.531249999998</v>
          </cell>
          <cell r="AU1956">
            <v>-12249.953749999999</v>
          </cell>
          <cell r="AV1956">
            <v>-12352.330833333333</v>
          </cell>
          <cell r="AW1956">
            <v>-12482.855416666667</v>
          </cell>
          <cell r="AX1956">
            <v>-12639.184166666668</v>
          </cell>
          <cell r="AY1956">
            <v>-12871.736250000002</v>
          </cell>
          <cell r="AZ1956">
            <v>-13166.21875</v>
          </cell>
        </row>
        <row r="1957">
          <cell r="O1957">
            <v>-1174238.24</v>
          </cell>
          <cell r="P1957">
            <v>-1174238.24</v>
          </cell>
          <cell r="AO1957">
            <v>-945822.44833333336</v>
          </cell>
          <cell r="AP1957">
            <v>-996538.03166666673</v>
          </cell>
          <cell r="AQ1957">
            <v>-1104828.615</v>
          </cell>
          <cell r="AR1957">
            <v>-1270694.1983333335</v>
          </cell>
          <cell r="AS1957">
            <v>-1436559.781666667</v>
          </cell>
          <cell r="AT1957">
            <v>-1577092.031666667</v>
          </cell>
          <cell r="AU1957">
            <v>-1692290.9483333335</v>
          </cell>
          <cell r="AV1957">
            <v>-1807489.8650000002</v>
          </cell>
          <cell r="AW1957">
            <v>-1922688.781666667</v>
          </cell>
          <cell r="AX1957">
            <v>-2037915.0733333342</v>
          </cell>
          <cell r="AY1957">
            <v>-2153168.7400000002</v>
          </cell>
          <cell r="AZ1957">
            <v>-2268422.4066666677</v>
          </cell>
        </row>
        <row r="1958">
          <cell r="O1958">
            <v>-45066.87</v>
          </cell>
          <cell r="P1958">
            <v>-45066.87</v>
          </cell>
          <cell r="AO1958">
            <v>-32442.985416666666</v>
          </cell>
          <cell r="AP1958">
            <v>-32637.148333333334</v>
          </cell>
          <cell r="AQ1958">
            <v>-33195.379999999997</v>
          </cell>
          <cell r="AR1958">
            <v>-33800.341250000005</v>
          </cell>
          <cell r="AS1958">
            <v>-35311.107083333336</v>
          </cell>
          <cell r="AT1958">
            <v>-37700.846249999995</v>
          </cell>
          <cell r="AU1958">
            <v>-40193.635833333334</v>
          </cell>
          <cell r="AV1958">
            <v>-42426.331666666665</v>
          </cell>
          <cell r="AW1958">
            <v>-45278.83833333334</v>
          </cell>
          <cell r="AX1958">
            <v>-48651.416666666679</v>
          </cell>
          <cell r="AY1958">
            <v>-51515.207500000011</v>
          </cell>
          <cell r="AZ1958">
            <v>-65479.501666666671</v>
          </cell>
        </row>
        <row r="1959">
          <cell r="O1959">
            <v>-67952</v>
          </cell>
          <cell r="P1959">
            <v>-67952</v>
          </cell>
          <cell r="AO1959">
            <v>-181927.91666666666</v>
          </cell>
          <cell r="AP1959">
            <v>-214172.41666666666</v>
          </cell>
          <cell r="AQ1959">
            <v>-246416.91666666666</v>
          </cell>
          <cell r="AR1959">
            <v>-221086.41666666666</v>
          </cell>
          <cell r="AS1959">
            <v>-195755.91666666666</v>
          </cell>
          <cell r="AT1959">
            <v>-183092.08333333334</v>
          </cell>
          <cell r="AU1959">
            <v>-183094.91666666666</v>
          </cell>
          <cell r="AV1959">
            <v>-183097.75</v>
          </cell>
          <cell r="AW1959">
            <v>-183100.58333333334</v>
          </cell>
          <cell r="AX1959">
            <v>-183103.41666666666</v>
          </cell>
          <cell r="AY1959">
            <v>-183106.25</v>
          </cell>
          <cell r="AZ1959">
            <v>-183109.08333333334</v>
          </cell>
        </row>
        <row r="1960">
          <cell r="O1960">
            <v>-179296.49</v>
          </cell>
          <cell r="P1960">
            <v>-179296.49</v>
          </cell>
          <cell r="AO1960">
            <v>-166116.28541666665</v>
          </cell>
          <cell r="AP1960">
            <v>-167581.52958333332</v>
          </cell>
          <cell r="AQ1960">
            <v>-169193.43458333335</v>
          </cell>
          <cell r="AR1960">
            <v>-170851.95833333334</v>
          </cell>
          <cell r="AS1960">
            <v>-172603.92083333331</v>
          </cell>
          <cell r="AT1960">
            <v>-174448.48916666667</v>
          </cell>
          <cell r="AU1960">
            <v>-176293.0575</v>
          </cell>
          <cell r="AV1960">
            <v>-178137.62583333332</v>
          </cell>
          <cell r="AW1960">
            <v>-179982.19416666662</v>
          </cell>
          <cell r="AX1960">
            <v>-181827.2208333333</v>
          </cell>
          <cell r="AY1960">
            <v>-183685.68041666664</v>
          </cell>
          <cell r="AZ1960">
            <v>-185557.11458333328</v>
          </cell>
        </row>
        <row r="1961">
          <cell r="O1961">
            <v>-1861891.27</v>
          </cell>
          <cell r="P1961">
            <v>-2140812.9900000002</v>
          </cell>
          <cell r="AO1961">
            <v>-2019920.8587500004</v>
          </cell>
          <cell r="AP1961">
            <v>-2017029.9412500004</v>
          </cell>
          <cell r="AQ1961">
            <v>-2012282.1266666667</v>
          </cell>
          <cell r="AR1961">
            <v>-2005677.415</v>
          </cell>
          <cell r="AS1961">
            <v>-1999072.7033333334</v>
          </cell>
          <cell r="AT1961">
            <v>-2001825.79375</v>
          </cell>
          <cell r="AU1961">
            <v>-2013936.68625</v>
          </cell>
          <cell r="AV1961">
            <v>-2026047.5787500001</v>
          </cell>
          <cell r="AW1961">
            <v>-2036939.8687500001</v>
          </cell>
          <cell r="AX1961">
            <v>-2046616.0145833332</v>
          </cell>
          <cell r="AY1961">
            <v>-2056294.6187499997</v>
          </cell>
          <cell r="AZ1961">
            <v>-2047791.6041666663</v>
          </cell>
        </row>
        <row r="1962">
          <cell r="O1962">
            <v>-86856.54</v>
          </cell>
          <cell r="P1962">
            <v>-86856.54</v>
          </cell>
          <cell r="AO1962">
            <v>-82334.890416666676</v>
          </cell>
          <cell r="AP1962">
            <v>-82088.280000000013</v>
          </cell>
          <cell r="AQ1962">
            <v>-81916.755833333344</v>
          </cell>
          <cell r="AR1962">
            <v>-81766.153333333335</v>
          </cell>
          <cell r="AS1962">
            <v>-82229.347500000018</v>
          </cell>
          <cell r="AT1962">
            <v>-83324.003333333341</v>
          </cell>
          <cell r="AU1962">
            <v>-84484.125</v>
          </cell>
          <cell r="AV1962">
            <v>-85720.057916666672</v>
          </cell>
          <cell r="AW1962">
            <v>-87004.732916666675</v>
          </cell>
          <cell r="AX1962">
            <v>-88253.163750000007</v>
          </cell>
          <cell r="AY1962">
            <v>-89460.677916666667</v>
          </cell>
          <cell r="AZ1962">
            <v>-90668.192083333328</v>
          </cell>
        </row>
        <row r="1963">
          <cell r="O1963">
            <v>0</v>
          </cell>
          <cell r="P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</row>
        <row r="1964">
          <cell r="O1964">
            <v>-8175.94</v>
          </cell>
          <cell r="P1964">
            <v>-8175.94</v>
          </cell>
          <cell r="AO1964">
            <v>-8173.1066666666675</v>
          </cell>
          <cell r="AP1964">
            <v>-8173.4400000000014</v>
          </cell>
          <cell r="AQ1964">
            <v>-8173.7733333333344</v>
          </cell>
          <cell r="AR1964">
            <v>-8174.1066666666675</v>
          </cell>
          <cell r="AS1964">
            <v>-8174.4400000000014</v>
          </cell>
          <cell r="AT1964">
            <v>-8174.7733333333344</v>
          </cell>
          <cell r="AU1964">
            <v>-8175.1066666666675</v>
          </cell>
          <cell r="AV1964">
            <v>-8175.4400000000014</v>
          </cell>
          <cell r="AW1964">
            <v>-8175.7733333333344</v>
          </cell>
          <cell r="AX1964">
            <v>-7939.4862500000008</v>
          </cell>
          <cell r="AY1964">
            <v>-7466.5787500000006</v>
          </cell>
          <cell r="AZ1964">
            <v>-6983.9745833333336</v>
          </cell>
        </row>
        <row r="1965">
          <cell r="O1965">
            <v>0</v>
          </cell>
          <cell r="P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O1966">
            <v>0</v>
          </cell>
          <cell r="P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O1967">
            <v>-110304.58</v>
          </cell>
          <cell r="P1967">
            <v>-110304.58</v>
          </cell>
          <cell r="AO1967">
            <v>-35343.097500000003</v>
          </cell>
          <cell r="AP1967">
            <v>-44694.22583333333</v>
          </cell>
          <cell r="AQ1967">
            <v>-54579.9375</v>
          </cell>
          <cell r="AR1967">
            <v>-64465.64916666667</v>
          </cell>
          <cell r="AS1967">
            <v>-74353.445833333331</v>
          </cell>
          <cell r="AT1967">
            <v>-84243.327499999999</v>
          </cell>
          <cell r="AU1967">
            <v>-94133.209166666667</v>
          </cell>
          <cell r="AV1967">
            <v>-104023.09083333334</v>
          </cell>
          <cell r="AW1967">
            <v>-113912.97250000002</v>
          </cell>
          <cell r="AX1967">
            <v>-119461.34791666667</v>
          </cell>
          <cell r="AY1967">
            <v>-119275.26166666667</v>
          </cell>
          <cell r="AZ1967">
            <v>-117696.22000000002</v>
          </cell>
        </row>
        <row r="1968">
          <cell r="O1968">
            <v>-8456</v>
          </cell>
          <cell r="P1968">
            <v>-8456</v>
          </cell>
          <cell r="AO1968">
            <v>-5637.2616666666663</v>
          </cell>
          <cell r="AP1968">
            <v>-5986.5916666666672</v>
          </cell>
          <cell r="AQ1968">
            <v>-6356.088333333334</v>
          </cell>
          <cell r="AR1968">
            <v>-6725.585</v>
          </cell>
          <cell r="AS1968">
            <v>-7097.166666666667</v>
          </cell>
          <cell r="AT1968">
            <v>-7470.833333333333</v>
          </cell>
          <cell r="AU1968">
            <v>-7844.5</v>
          </cell>
          <cell r="AV1968">
            <v>-8218.1666666666661</v>
          </cell>
          <cell r="AW1968">
            <v>-8591.8333333333339</v>
          </cell>
          <cell r="AX1968">
            <v>-9132.3333333333339</v>
          </cell>
          <cell r="AY1968">
            <v>-9839.6666666666661</v>
          </cell>
          <cell r="AZ1968">
            <v>-10547</v>
          </cell>
        </row>
        <row r="1969">
          <cell r="O1969">
            <v>-50014.7</v>
          </cell>
          <cell r="P1969">
            <v>0</v>
          </cell>
          <cell r="AO1969">
            <v>-25007.350000000002</v>
          </cell>
          <cell r="AP1969">
            <v>-25007.350000000002</v>
          </cell>
          <cell r="AQ1969">
            <v>-25007.350000000002</v>
          </cell>
          <cell r="AR1969">
            <v>-25007.350000000002</v>
          </cell>
          <cell r="AS1969">
            <v>-25007.350000000002</v>
          </cell>
          <cell r="AT1969">
            <v>-22923.404166666664</v>
          </cell>
          <cell r="AU1969">
            <v>-18755.512500000001</v>
          </cell>
          <cell r="AV1969">
            <v>-14587.620833333332</v>
          </cell>
          <cell r="AW1969">
            <v>-10419.729166666666</v>
          </cell>
          <cell r="AX1969">
            <v>-6251.8374999999987</v>
          </cell>
          <cell r="AY1969">
            <v>-2083.9458333333332</v>
          </cell>
          <cell r="AZ1969">
            <v>0</v>
          </cell>
        </row>
        <row r="1970">
          <cell r="O1970">
            <v>0</v>
          </cell>
          <cell r="P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</row>
        <row r="1971">
          <cell r="O1971">
            <v>0</v>
          </cell>
          <cell r="P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O1972">
            <v>-7578087.7199999997</v>
          </cell>
          <cell r="P1972">
            <v>-7578087.7199999997</v>
          </cell>
          <cell r="AO1972">
            <v>-7578087.7199999997</v>
          </cell>
          <cell r="AP1972">
            <v>-7578087.7199999997</v>
          </cell>
          <cell r="AQ1972">
            <v>-7578087.7199999997</v>
          </cell>
          <cell r="AR1972">
            <v>-7578087.7199999997</v>
          </cell>
          <cell r="AS1972">
            <v>-7578087.7199999997</v>
          </cell>
          <cell r="AT1972">
            <v>-7578087.7199999997</v>
          </cell>
          <cell r="AU1972">
            <v>-7578087.7199999997</v>
          </cell>
          <cell r="AV1972">
            <v>-7578087.7199999997</v>
          </cell>
          <cell r="AW1972">
            <v>-7578087.7199999997</v>
          </cell>
          <cell r="AX1972">
            <v>-7578087.7199999997</v>
          </cell>
          <cell r="AY1972">
            <v>-7578087.7199999997</v>
          </cell>
          <cell r="AZ1972">
            <v>-7578087.7199999997</v>
          </cell>
        </row>
        <row r="1973">
          <cell r="O1973">
            <v>0</v>
          </cell>
          <cell r="P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</row>
        <row r="1974">
          <cell r="O1974">
            <v>-32040403.91</v>
          </cell>
          <cell r="P1974">
            <v>-15667749.779999999</v>
          </cell>
          <cell r="AO1974">
            <v>-37333827.793750003</v>
          </cell>
          <cell r="AP1974">
            <v>-33219417.39916667</v>
          </cell>
          <cell r="AQ1974">
            <v>-30753230.52791667</v>
          </cell>
          <cell r="AR1974">
            <v>-29421531.924166668</v>
          </cell>
          <cell r="AS1974">
            <v>-27964009.115000006</v>
          </cell>
          <cell r="AT1974">
            <v>-25277389.396249998</v>
          </cell>
          <cell r="AU1974">
            <v>-22241854.002499998</v>
          </cell>
          <cell r="AV1974">
            <v>-20106498.817916669</v>
          </cell>
          <cell r="AW1974">
            <v>-18160101.387083329</v>
          </cell>
          <cell r="AX1974">
            <v>-16752953.172916668</v>
          </cell>
          <cell r="AY1974">
            <v>-16216153.690416664</v>
          </cell>
          <cell r="AZ1974">
            <v>-18255520.352083333</v>
          </cell>
        </row>
        <row r="1975">
          <cell r="O1975">
            <v>-39375727.210000001</v>
          </cell>
          <cell r="P1975">
            <v>-23734045.780000001</v>
          </cell>
          <cell r="AO1975">
            <v>-44259757.247499995</v>
          </cell>
          <cell r="AP1975">
            <v>-39736536.978749998</v>
          </cell>
          <cell r="AQ1975">
            <v>-36409567.71875</v>
          </cell>
          <cell r="AR1975">
            <v>-34324003.472500004</v>
          </cell>
          <cell r="AS1975">
            <v>-32270605.13208333</v>
          </cell>
          <cell r="AT1975">
            <v>-29056633.417083342</v>
          </cell>
          <cell r="AU1975">
            <v>-25326885.998333335</v>
          </cell>
          <cell r="AV1975">
            <v>-21922564.855833333</v>
          </cell>
          <cell r="AW1975">
            <v>-18571538.76083333</v>
          </cell>
          <cell r="AX1975">
            <v>-15785913.735833334</v>
          </cell>
          <cell r="AY1975">
            <v>-14046618.568333333</v>
          </cell>
          <cell r="AZ1975">
            <v>-15189091.347916668</v>
          </cell>
        </row>
        <row r="1976">
          <cell r="O1976">
            <v>-27387472.66</v>
          </cell>
          <cell r="P1976">
            <v>-18526035.48</v>
          </cell>
          <cell r="AO1976">
            <v>-24358309.719999999</v>
          </cell>
          <cell r="AP1976">
            <v>-23403488.879166666</v>
          </cell>
          <cell r="AQ1976">
            <v>-22644853.7925</v>
          </cell>
          <cell r="AR1976">
            <v>-21836024.879999999</v>
          </cell>
          <cell r="AS1976">
            <v>-20952319.710833333</v>
          </cell>
          <cell r="AT1976">
            <v>-19809633.579999998</v>
          </cell>
          <cell r="AU1976">
            <v>-18613250.826666664</v>
          </cell>
          <cell r="AV1976">
            <v>-17769352.345833328</v>
          </cell>
          <cell r="AW1976">
            <v>-16865136.31208333</v>
          </cell>
          <cell r="AX1976">
            <v>-15975049.303333333</v>
          </cell>
          <cell r="AY1976">
            <v>-15402102.918333331</v>
          </cell>
          <cell r="AZ1976">
            <v>-16006548.0875</v>
          </cell>
        </row>
        <row r="1977">
          <cell r="O1977">
            <v>-19263850.719999999</v>
          </cell>
          <cell r="P1977">
            <v>-11941600.85</v>
          </cell>
          <cell r="AO1977">
            <v>-17026741.917083334</v>
          </cell>
          <cell r="AP1977">
            <v>-16062780.514583332</v>
          </cell>
          <cell r="AQ1977">
            <v>-15331340.422499999</v>
          </cell>
          <cell r="AR1977">
            <v>-14766605.557916665</v>
          </cell>
          <cell r="AS1977">
            <v>-14211334.223333335</v>
          </cell>
          <cell r="AT1977">
            <v>-13269257.008333331</v>
          </cell>
          <cell r="AU1977">
            <v>-12092260.502916666</v>
          </cell>
          <cell r="AV1977">
            <v>-11160998.225833332</v>
          </cell>
          <cell r="AW1977">
            <v>-10273453.129999999</v>
          </cell>
          <cell r="AX1977">
            <v>-9352020.8495833334</v>
          </cell>
          <cell r="AY1977">
            <v>-8618646.3250000011</v>
          </cell>
          <cell r="AZ1977">
            <v>-8778488.1616666671</v>
          </cell>
        </row>
        <row r="1978">
          <cell r="O1978">
            <v>0</v>
          </cell>
          <cell r="P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</row>
        <row r="1979">
          <cell r="O1979">
            <v>0</v>
          </cell>
          <cell r="P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</row>
        <row r="1980">
          <cell r="O1980">
            <v>0</v>
          </cell>
          <cell r="P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</row>
        <row r="1981">
          <cell r="O1981">
            <v>0</v>
          </cell>
          <cell r="P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O1982">
            <v>0</v>
          </cell>
          <cell r="P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O1983">
            <v>0</v>
          </cell>
          <cell r="P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</row>
        <row r="1984">
          <cell r="O1984">
            <v>0</v>
          </cell>
          <cell r="P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</row>
        <row r="1985">
          <cell r="O1985">
            <v>0</v>
          </cell>
          <cell r="P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</row>
        <row r="1986">
          <cell r="O1986">
            <v>0</v>
          </cell>
          <cell r="P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O1987">
            <v>0</v>
          </cell>
          <cell r="P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</row>
        <row r="1988">
          <cell r="O1988">
            <v>0</v>
          </cell>
          <cell r="P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</row>
        <row r="1989">
          <cell r="O1989">
            <v>0</v>
          </cell>
          <cell r="P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</row>
        <row r="1990">
          <cell r="O1990">
            <v>0</v>
          </cell>
          <cell r="P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</row>
        <row r="1991">
          <cell r="O1991">
            <v>0</v>
          </cell>
          <cell r="P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O1992">
            <v>0</v>
          </cell>
          <cell r="P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</row>
        <row r="1993">
          <cell r="O1993">
            <v>0</v>
          </cell>
          <cell r="P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</row>
        <row r="1994">
          <cell r="O1994">
            <v>0</v>
          </cell>
          <cell r="P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O1995">
            <v>0</v>
          </cell>
          <cell r="P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O1996">
            <v>0</v>
          </cell>
          <cell r="P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O1997">
            <v>0</v>
          </cell>
          <cell r="P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</row>
        <row r="1998">
          <cell r="O1998">
            <v>-2186221.04</v>
          </cell>
          <cell r="P1998">
            <v>-2063434.94</v>
          </cell>
          <cell r="AO1998">
            <v>-2409870.1570833335</v>
          </cell>
          <cell r="AP1998">
            <v>-2253483.1350000002</v>
          </cell>
          <cell r="AQ1998">
            <v>-2175856.1324999998</v>
          </cell>
          <cell r="AR1998">
            <v>-2157118.4275000002</v>
          </cell>
          <cell r="AS1998">
            <v>-2138380.7224999997</v>
          </cell>
          <cell r="AT1998">
            <v>-2119643.0175000001</v>
          </cell>
          <cell r="AU1998">
            <v>-2100905.3125</v>
          </cell>
          <cell r="AV1998">
            <v>-2082167.6074999999</v>
          </cell>
          <cell r="AW1998">
            <v>-2063429.9000000001</v>
          </cell>
          <cell r="AX1998">
            <v>-2044692.1925000001</v>
          </cell>
          <cell r="AY1998">
            <v>-1992735.4170833335</v>
          </cell>
          <cell r="AZ1998">
            <v>-1908136.1529166668</v>
          </cell>
        </row>
        <row r="1999">
          <cell r="O1999">
            <v>-1164110.8799999999</v>
          </cell>
          <cell r="P1999">
            <v>-1055162.74</v>
          </cell>
          <cell r="AO1999">
            <v>-1834813.6375</v>
          </cell>
          <cell r="AP1999">
            <v>-1665693.9870833335</v>
          </cell>
          <cell r="AQ1999">
            <v>-1497825.7316666667</v>
          </cell>
          <cell r="AR1999">
            <v>-1329957.4766666668</v>
          </cell>
          <cell r="AS1999">
            <v>-1162089.2216666664</v>
          </cell>
          <cell r="AT1999">
            <v>-994220.96666666667</v>
          </cell>
          <cell r="AU1999">
            <v>-826352.71166666655</v>
          </cell>
          <cell r="AV1999">
            <v>-658484.45666666667</v>
          </cell>
          <cell r="AW1999">
            <v>-490616.20166666666</v>
          </cell>
          <cell r="AX1999">
            <v>-322747.94666666671</v>
          </cell>
          <cell r="AY1999">
            <v>-190309.19916666663</v>
          </cell>
          <cell r="AZ1999">
            <v>-97839.465000000011</v>
          </cell>
        </row>
        <row r="2000">
          <cell r="O2000">
            <v>579873.32999999996</v>
          </cell>
          <cell r="P2000">
            <v>579873.32999999996</v>
          </cell>
          <cell r="AO2000">
            <v>708845.45708333317</v>
          </cell>
          <cell r="AP2000">
            <v>757168.23458333313</v>
          </cell>
          <cell r="AQ2000">
            <v>768738.60499999998</v>
          </cell>
          <cell r="AR2000">
            <v>743556.56833333336</v>
          </cell>
          <cell r="AS2000">
            <v>718374.53166666673</v>
          </cell>
          <cell r="AT2000">
            <v>693192.495</v>
          </cell>
          <cell r="AU2000">
            <v>668010.45833333337</v>
          </cell>
          <cell r="AV2000">
            <v>642828.42166666675</v>
          </cell>
          <cell r="AW2000">
            <v>593484.99624999997</v>
          </cell>
          <cell r="AX2000">
            <v>519980.18208333332</v>
          </cell>
          <cell r="AY2000">
            <v>459066.38624999998</v>
          </cell>
          <cell r="AZ2000">
            <v>410743.60874999996</v>
          </cell>
        </row>
        <row r="2001">
          <cell r="O2001">
            <v>0</v>
          </cell>
          <cell r="P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O2002">
            <v>0</v>
          </cell>
          <cell r="P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O2003">
            <v>0</v>
          </cell>
          <cell r="P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</row>
        <row r="2004">
          <cell r="O2004">
            <v>0</v>
          </cell>
          <cell r="P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</row>
        <row r="2005">
          <cell r="O2005">
            <v>-229923.3</v>
          </cell>
          <cell r="P2005">
            <v>-229923.3</v>
          </cell>
          <cell r="AO2005">
            <v>-471161.09083333315</v>
          </cell>
          <cell r="AP2005">
            <v>-445767.63916666649</v>
          </cell>
          <cell r="AQ2005">
            <v>-420374.18749999983</v>
          </cell>
          <cell r="AR2005">
            <v>-394980.73583333316</v>
          </cell>
          <cell r="AS2005">
            <v>-369587.2841666665</v>
          </cell>
          <cell r="AT2005">
            <v>-344193.83249999984</v>
          </cell>
          <cell r="AU2005">
            <v>-318800.3808333333</v>
          </cell>
          <cell r="AV2005">
            <v>-293406.92916666664</v>
          </cell>
          <cell r="AW2005">
            <v>-268013.47749999998</v>
          </cell>
          <cell r="AX2005">
            <v>-242620.02583333329</v>
          </cell>
          <cell r="AY2005">
            <v>-225998.96833333329</v>
          </cell>
          <cell r="AZ2005">
            <v>-218150.30499999996</v>
          </cell>
        </row>
        <row r="2006">
          <cell r="O2006">
            <v>-16384</v>
          </cell>
          <cell r="P2006">
            <v>-16384</v>
          </cell>
          <cell r="AO2006">
            <v>-16384</v>
          </cell>
          <cell r="AP2006">
            <v>-16384</v>
          </cell>
          <cell r="AQ2006">
            <v>-16384</v>
          </cell>
          <cell r="AR2006">
            <v>-16384</v>
          </cell>
          <cell r="AS2006">
            <v>-16384</v>
          </cell>
          <cell r="AT2006">
            <v>-16384</v>
          </cell>
          <cell r="AU2006">
            <v>-16384</v>
          </cell>
          <cell r="AV2006">
            <v>-16384</v>
          </cell>
          <cell r="AW2006">
            <v>-16384</v>
          </cell>
          <cell r="AX2006">
            <v>-16384</v>
          </cell>
          <cell r="AY2006">
            <v>-16384</v>
          </cell>
          <cell r="AZ2006">
            <v>-15701.333333333334</v>
          </cell>
        </row>
        <row r="2007">
          <cell r="O2007">
            <v>0</v>
          </cell>
          <cell r="P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O2008">
            <v>0</v>
          </cell>
          <cell r="P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</row>
        <row r="2009">
          <cell r="O2009">
            <v>0</v>
          </cell>
          <cell r="P2009">
            <v>0</v>
          </cell>
          <cell r="AO2009">
            <v>-27.802499999999998</v>
          </cell>
          <cell r="AP2009">
            <v>-26.25791666666667</v>
          </cell>
          <cell r="AQ2009">
            <v>-23.168750000000003</v>
          </cell>
          <cell r="AR2009">
            <v>-20.079583333333332</v>
          </cell>
          <cell r="AS2009">
            <v>-16.990416666666665</v>
          </cell>
          <cell r="AT2009">
            <v>-13.901249999999999</v>
          </cell>
          <cell r="AU2009">
            <v>-10.812083333333334</v>
          </cell>
          <cell r="AV2009">
            <v>-7.7229166666666664</v>
          </cell>
          <cell r="AW2009">
            <v>-4.63375</v>
          </cell>
          <cell r="AX2009">
            <v>-1.5445833333333334</v>
          </cell>
          <cell r="AY2009">
            <v>0</v>
          </cell>
          <cell r="AZ2009">
            <v>0</v>
          </cell>
        </row>
        <row r="2010">
          <cell r="O2010">
            <v>0</v>
          </cell>
          <cell r="P2010">
            <v>0</v>
          </cell>
          <cell r="AO2010">
            <v>0</v>
          </cell>
          <cell r="AP2010">
            <v>-119603.28666666667</v>
          </cell>
          <cell r="AQ2010">
            <v>-239206.57333333333</v>
          </cell>
          <cell r="AR2010">
            <v>-239206.57333333333</v>
          </cell>
          <cell r="AS2010">
            <v>-239206.57333333333</v>
          </cell>
          <cell r="AT2010">
            <v>-239206.57333333333</v>
          </cell>
          <cell r="AU2010">
            <v>-239206.57333333333</v>
          </cell>
          <cell r="AV2010">
            <v>-239206.57333333333</v>
          </cell>
          <cell r="AW2010">
            <v>-239206.57333333333</v>
          </cell>
          <cell r="AX2010">
            <v>-239206.57333333333</v>
          </cell>
          <cell r="AY2010">
            <v>-239206.57333333333</v>
          </cell>
          <cell r="AZ2010">
            <v>-239206.57333333333</v>
          </cell>
        </row>
        <row r="2011">
          <cell r="O2011">
            <v>-107354.9</v>
          </cell>
          <cell r="P2011">
            <v>-107354.9</v>
          </cell>
          <cell r="AO2011">
            <v>-109195.51458333334</v>
          </cell>
          <cell r="AP2011">
            <v>-108165.14958333333</v>
          </cell>
          <cell r="AQ2011">
            <v>-107592.5625</v>
          </cell>
          <cell r="AR2011">
            <v>-107560.87416666666</v>
          </cell>
          <cell r="AS2011">
            <v>-107529.18583333334</v>
          </cell>
          <cell r="AT2011">
            <v>-107497.4975</v>
          </cell>
          <cell r="AU2011">
            <v>-107465.80916666666</v>
          </cell>
          <cell r="AV2011">
            <v>-107434.12083333333</v>
          </cell>
          <cell r="AW2011">
            <v>-107402.4325</v>
          </cell>
          <cell r="AX2011">
            <v>-107370.74416666666</v>
          </cell>
          <cell r="AY2011">
            <v>-107354.89999999998</v>
          </cell>
          <cell r="AZ2011">
            <v>-107354.89999999998</v>
          </cell>
        </row>
        <row r="2012">
          <cell r="O2012">
            <v>-5140127.25</v>
          </cell>
          <cell r="P2012">
            <v>-5233096.72</v>
          </cell>
          <cell r="AO2012">
            <v>-6114943.0616666675</v>
          </cell>
          <cell r="AP2012">
            <v>-6058852.5920833321</v>
          </cell>
          <cell r="AQ2012">
            <v>-6005684.9725000001</v>
          </cell>
          <cell r="AR2012">
            <v>-5957375.8475000001</v>
          </cell>
          <cell r="AS2012">
            <v>-5912361.725833334</v>
          </cell>
          <cell r="AT2012">
            <v>-5868764.2199999997</v>
          </cell>
          <cell r="AU2012">
            <v>-5824329.5200000005</v>
          </cell>
          <cell r="AV2012">
            <v>-5775105.9333333336</v>
          </cell>
          <cell r="AW2012">
            <v>-5725110.9487500004</v>
          </cell>
          <cell r="AX2012">
            <v>-5676631.9212500006</v>
          </cell>
          <cell r="AY2012">
            <v>-5652719.7700000005</v>
          </cell>
          <cell r="AZ2012">
            <v>-5652117.7579166666</v>
          </cell>
        </row>
        <row r="2013">
          <cell r="O2013">
            <v>-9692087.6500000004</v>
          </cell>
          <cell r="P2013">
            <v>-9921652.7599999998</v>
          </cell>
          <cell r="AO2013">
            <v>-12625181.623750001</v>
          </cell>
          <cell r="AP2013">
            <v>-12380122.989583336</v>
          </cell>
          <cell r="AQ2013">
            <v>-12144895.961250002</v>
          </cell>
          <cell r="AR2013">
            <v>-11924902.559583334</v>
          </cell>
          <cell r="AS2013">
            <v>-11709693.137083335</v>
          </cell>
          <cell r="AT2013">
            <v>-11479031.889166666</v>
          </cell>
          <cell r="AU2013">
            <v>-11249062.027916668</v>
          </cell>
          <cell r="AV2013">
            <v>-11029264.648333332</v>
          </cell>
          <cell r="AW2013">
            <v>-10818038.537083333</v>
          </cell>
          <cell r="AX2013">
            <v>-10624659.608333332</v>
          </cell>
          <cell r="AY2013">
            <v>-10605234.728333334</v>
          </cell>
          <cell r="AZ2013">
            <v>-10741075.436666666</v>
          </cell>
        </row>
        <row r="2014">
          <cell r="O2014">
            <v>-19758154.260000002</v>
          </cell>
          <cell r="P2014">
            <v>-20783087.84</v>
          </cell>
          <cell r="AO2014">
            <v>-21219576.297916666</v>
          </cell>
          <cell r="AP2014">
            <v>-21308338.370833334</v>
          </cell>
          <cell r="AQ2014">
            <v>-21390414.393749993</v>
          </cell>
          <cell r="AR2014">
            <v>-21491193.813750003</v>
          </cell>
          <cell r="AS2014">
            <v>-21599246.792916667</v>
          </cell>
          <cell r="AT2014">
            <v>-21746262.085416671</v>
          </cell>
          <cell r="AU2014">
            <v>-21933886.065833334</v>
          </cell>
          <cell r="AV2014">
            <v>-22153293.53916667</v>
          </cell>
          <cell r="AW2014">
            <v>-22406598.766666669</v>
          </cell>
          <cell r="AX2014">
            <v>-22661618.734583333</v>
          </cell>
          <cell r="AY2014">
            <v>-22947929.724999998</v>
          </cell>
          <cell r="AZ2014">
            <v>-23250973.280833334</v>
          </cell>
        </row>
        <row r="2015">
          <cell r="O2015">
            <v>0</v>
          </cell>
          <cell r="P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</row>
        <row r="2016">
          <cell r="O2016">
            <v>-1519707.55</v>
          </cell>
          <cell r="P2016">
            <v>0</v>
          </cell>
          <cell r="AO2016">
            <v>-1315876.7579166668</v>
          </cell>
          <cell r="AP2016">
            <v>-1192037.9720833336</v>
          </cell>
          <cell r="AQ2016">
            <v>-1069470.7645833336</v>
          </cell>
          <cell r="AR2016">
            <v>-947487.63541666686</v>
          </cell>
          <cell r="AS2016">
            <v>-823174.92291666672</v>
          </cell>
          <cell r="AT2016">
            <v>-696532.62708333333</v>
          </cell>
          <cell r="AU2016">
            <v>-569890.33125000005</v>
          </cell>
          <cell r="AV2016">
            <v>-443248.03541666671</v>
          </cell>
          <cell r="AW2016">
            <v>-316605.73958333331</v>
          </cell>
          <cell r="AX2016">
            <v>-189963.44375000001</v>
          </cell>
          <cell r="AY2016">
            <v>-63321.147916666669</v>
          </cell>
          <cell r="AZ2016">
            <v>0</v>
          </cell>
        </row>
        <row r="2017">
          <cell r="O2017">
            <v>-20095817.129999999</v>
          </cell>
          <cell r="P2017">
            <v>-20364934.449999999</v>
          </cell>
          <cell r="AO2017">
            <v>-24784044.852500003</v>
          </cell>
          <cell r="AP2017">
            <v>-24435036.379583329</v>
          </cell>
          <cell r="AQ2017">
            <v>-24086530.235416666</v>
          </cell>
          <cell r="AR2017">
            <v>-23729623.577500001</v>
          </cell>
          <cell r="AS2017">
            <v>-23365564.489583332</v>
          </cell>
          <cell r="AT2017">
            <v>-22997459.620000001</v>
          </cell>
          <cell r="AU2017">
            <v>-22626201.489166666</v>
          </cell>
          <cell r="AV2017">
            <v>-22252899.978750002</v>
          </cell>
          <cell r="AW2017">
            <v>-21889663.195</v>
          </cell>
          <cell r="AX2017">
            <v>-21524112.02416667</v>
          </cell>
          <cell r="AY2017">
            <v>-21207288.508750003</v>
          </cell>
          <cell r="AZ2017">
            <v>-20950202.497916669</v>
          </cell>
        </row>
        <row r="2018">
          <cell r="O2018">
            <v>0</v>
          </cell>
          <cell r="P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</row>
        <row r="2019">
          <cell r="O2019">
            <v>0</v>
          </cell>
          <cell r="P2019">
            <v>0</v>
          </cell>
          <cell r="AO2019">
            <v>-2597599.0916666668</v>
          </cell>
          <cell r="AP2019">
            <v>-2324167.6083333334</v>
          </cell>
          <cell r="AQ2019">
            <v>-2050736.125</v>
          </cell>
          <cell r="AR2019">
            <v>-1777304.6416666666</v>
          </cell>
          <cell r="AS2019">
            <v>-1503873.1583333332</v>
          </cell>
          <cell r="AT2019">
            <v>-1230441.675</v>
          </cell>
          <cell r="AU2019">
            <v>-957010.19166666653</v>
          </cell>
          <cell r="AV2019">
            <v>-683578.70833333337</v>
          </cell>
          <cell r="AW2019">
            <v>-410147.22499999992</v>
          </cell>
          <cell r="AX2019">
            <v>-136715.74166666667</v>
          </cell>
          <cell r="AY2019">
            <v>0</v>
          </cell>
          <cell r="AZ2019">
            <v>0</v>
          </cell>
        </row>
        <row r="2020">
          <cell r="O2020">
            <v>-1124164</v>
          </cell>
          <cell r="P2020">
            <v>-1125227</v>
          </cell>
          <cell r="AO2020">
            <v>-1162587.5141666669</v>
          </cell>
          <cell r="AP2020">
            <v>-1143369.8554166669</v>
          </cell>
          <cell r="AQ2020">
            <v>-1122674.95625</v>
          </cell>
          <cell r="AR2020">
            <v>-1099498.47875</v>
          </cell>
          <cell r="AS2020">
            <v>-1076429.9595833335</v>
          </cell>
          <cell r="AT2020">
            <v>-1052242.1070833334</v>
          </cell>
          <cell r="AU2020">
            <v>-1027818.3379166666</v>
          </cell>
          <cell r="AV2020">
            <v>-1003548.8187500001</v>
          </cell>
          <cell r="AW2020">
            <v>-985742.88291666668</v>
          </cell>
          <cell r="AX2020">
            <v>-974718.98875000002</v>
          </cell>
          <cell r="AY2020">
            <v>-960822.33333333337</v>
          </cell>
          <cell r="AZ2020">
            <v>-945023.08333333337</v>
          </cell>
        </row>
        <row r="2021">
          <cell r="O2021">
            <v>0</v>
          </cell>
          <cell r="P2021">
            <v>0</v>
          </cell>
          <cell r="AO2021">
            <v>-1279.2620833333333</v>
          </cell>
          <cell r="AP2021">
            <v>-1144.6029166666667</v>
          </cell>
          <cell r="AQ2021">
            <v>-1009.94375</v>
          </cell>
          <cell r="AR2021">
            <v>-875.28458333333344</v>
          </cell>
          <cell r="AS2021">
            <v>-740.62541666666675</v>
          </cell>
          <cell r="AT2021">
            <v>-605.96625000000006</v>
          </cell>
          <cell r="AU2021">
            <v>-471.30708333333337</v>
          </cell>
          <cell r="AV2021">
            <v>-336.64791666666667</v>
          </cell>
          <cell r="AW2021">
            <v>-201.98875000000001</v>
          </cell>
          <cell r="AX2021">
            <v>-67.329583333333332</v>
          </cell>
          <cell r="AY2021">
            <v>0</v>
          </cell>
          <cell r="AZ2021">
            <v>0</v>
          </cell>
        </row>
        <row r="2022">
          <cell r="O2022">
            <v>-39367.31</v>
          </cell>
          <cell r="P2022">
            <v>-39367.31</v>
          </cell>
          <cell r="AO2022">
            <v>-40212.496666666666</v>
          </cell>
          <cell r="AP2022">
            <v>-40176.764999999999</v>
          </cell>
          <cell r="AQ2022">
            <v>-40081.534999999996</v>
          </cell>
          <cell r="AR2022">
            <v>-39986.305</v>
          </cell>
          <cell r="AS2022">
            <v>-39891.074999999997</v>
          </cell>
          <cell r="AT2022">
            <v>-39795.844999999994</v>
          </cell>
          <cell r="AU2022">
            <v>-39700.614999999998</v>
          </cell>
          <cell r="AV2022">
            <v>-39605.385000000002</v>
          </cell>
          <cell r="AW2022">
            <v>-39510.154999999999</v>
          </cell>
          <cell r="AX2022">
            <v>-39414.924999999996</v>
          </cell>
          <cell r="AY2022">
            <v>-39367.31</v>
          </cell>
          <cell r="AZ2022">
            <v>-39367.31</v>
          </cell>
        </row>
        <row r="2023">
          <cell r="O2023">
            <v>0</v>
          </cell>
          <cell r="P2023">
            <v>0</v>
          </cell>
          <cell r="AO2023">
            <v>-267.58333333333331</v>
          </cell>
          <cell r="AP2023">
            <v>-239.41666666666666</v>
          </cell>
          <cell r="AQ2023">
            <v>-211.25</v>
          </cell>
          <cell r="AR2023">
            <v>-183.08333333333334</v>
          </cell>
          <cell r="AS2023">
            <v>-154.91666666666666</v>
          </cell>
          <cell r="AT2023">
            <v>-126.75</v>
          </cell>
          <cell r="AU2023">
            <v>-98.583333333333329</v>
          </cell>
          <cell r="AV2023">
            <v>-70.416666666666671</v>
          </cell>
          <cell r="AW2023">
            <v>-42.25</v>
          </cell>
          <cell r="AX2023">
            <v>-14.083333333333334</v>
          </cell>
          <cell r="AY2023">
            <v>0</v>
          </cell>
          <cell r="AZ2023">
            <v>0</v>
          </cell>
        </row>
        <row r="2024">
          <cell r="O2024">
            <v>-41336.46</v>
          </cell>
          <cell r="P2024">
            <v>-52619.53</v>
          </cell>
          <cell r="AO2024">
            <v>-65041.742083333338</v>
          </cell>
          <cell r="AP2024">
            <v>-61088.09</v>
          </cell>
          <cell r="AQ2024">
            <v>-62074.052083333336</v>
          </cell>
          <cell r="AR2024">
            <v>-62027.263333333343</v>
          </cell>
          <cell r="AS2024">
            <v>-61124.88458333334</v>
          </cell>
          <cell r="AT2024">
            <v>-61162.884166666663</v>
          </cell>
          <cell r="AU2024">
            <v>-63859.842083333329</v>
          </cell>
          <cell r="AV2024">
            <v>-68937.945833333317</v>
          </cell>
          <cell r="AW2024">
            <v>-74075.812083333323</v>
          </cell>
          <cell r="AX2024">
            <v>-79958.362500000003</v>
          </cell>
          <cell r="AY2024">
            <v>-85675.152916666659</v>
          </cell>
          <cell r="AZ2024">
            <v>-90331.419166666674</v>
          </cell>
        </row>
        <row r="2025">
          <cell r="O2025">
            <v>0</v>
          </cell>
          <cell r="P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O2026">
            <v>-5000</v>
          </cell>
          <cell r="P2026">
            <v>-5000</v>
          </cell>
          <cell r="AO2026">
            <v>-5000</v>
          </cell>
          <cell r="AP2026">
            <v>-5000</v>
          </cell>
          <cell r="AQ2026">
            <v>-5000</v>
          </cell>
          <cell r="AR2026">
            <v>-5079.208333333333</v>
          </cell>
          <cell r="AS2026">
            <v>-5237.625</v>
          </cell>
          <cell r="AT2026">
            <v>-5396.041666666667</v>
          </cell>
          <cell r="AU2026">
            <v>-5554.458333333333</v>
          </cell>
          <cell r="AV2026">
            <v>-5712.875</v>
          </cell>
          <cell r="AW2026">
            <v>-5871.291666666667</v>
          </cell>
          <cell r="AX2026">
            <v>-6029.708333333333</v>
          </cell>
          <cell r="AY2026">
            <v>-6188.125</v>
          </cell>
          <cell r="AZ2026">
            <v>-6346.541666666667</v>
          </cell>
        </row>
        <row r="2027">
          <cell r="O2027">
            <v>0</v>
          </cell>
          <cell r="P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</row>
        <row r="2028">
          <cell r="O2028">
            <v>0</v>
          </cell>
          <cell r="P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O2029">
            <v>-14368136.279999999</v>
          </cell>
          <cell r="P2029">
            <v>-14433089.439999999</v>
          </cell>
          <cell r="AO2029">
            <v>-14948735.767499998</v>
          </cell>
          <cell r="AP2029">
            <v>-14821075.020416668</v>
          </cell>
          <cell r="AQ2029">
            <v>-14696298.815416669</v>
          </cell>
          <cell r="AR2029">
            <v>-14574359.994583333</v>
          </cell>
          <cell r="AS2029">
            <v>-14454873.568749996</v>
          </cell>
          <cell r="AT2029">
            <v>-14267230.096666664</v>
          </cell>
          <cell r="AU2029">
            <v>-14015624.469166666</v>
          </cell>
          <cell r="AV2029">
            <v>-13771802.384166667</v>
          </cell>
          <cell r="AW2029">
            <v>-13526162.521666666</v>
          </cell>
          <cell r="AX2029">
            <v>-13279085.390416667</v>
          </cell>
          <cell r="AY2029">
            <v>-13036648.265000001</v>
          </cell>
          <cell r="AZ2029">
            <v>-12790914.287916666</v>
          </cell>
        </row>
        <row r="2030">
          <cell r="O2030">
            <v>-70275</v>
          </cell>
          <cell r="P2030">
            <v>-70275</v>
          </cell>
          <cell r="AO2030">
            <v>-70275</v>
          </cell>
          <cell r="AP2030">
            <v>-70275</v>
          </cell>
          <cell r="AQ2030">
            <v>-67346.875</v>
          </cell>
          <cell r="AR2030">
            <v>-61490.625</v>
          </cell>
          <cell r="AS2030">
            <v>-55634.375</v>
          </cell>
          <cell r="AT2030">
            <v>-49778.125</v>
          </cell>
          <cell r="AU2030">
            <v>-43921.875</v>
          </cell>
          <cell r="AV2030">
            <v>-38065.625</v>
          </cell>
          <cell r="AW2030">
            <v>-32209.375</v>
          </cell>
          <cell r="AX2030">
            <v>-26353.125</v>
          </cell>
          <cell r="AY2030">
            <v>-20496.875</v>
          </cell>
          <cell r="AZ2030">
            <v>-14640.625</v>
          </cell>
        </row>
        <row r="2031">
          <cell r="O2031">
            <v>0</v>
          </cell>
          <cell r="P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O2032">
            <v>-59962314.880000003</v>
          </cell>
          <cell r="P2032">
            <v>-59962314.880000003</v>
          </cell>
          <cell r="AO2032">
            <v>-53142879.259166665</v>
          </cell>
          <cell r="AP2032">
            <v>-58139738.832500003</v>
          </cell>
          <cell r="AQ2032">
            <v>-60521193.268750004</v>
          </cell>
          <cell r="AR2032">
            <v>-60344406.223750003</v>
          </cell>
          <cell r="AS2032">
            <v>-60224782.834583335</v>
          </cell>
          <cell r="AT2032">
            <v>-60122952.252083331</v>
          </cell>
          <cell r="AU2032">
            <v>-60038914.476249993</v>
          </cell>
          <cell r="AV2032">
            <v>-59955403.969583333</v>
          </cell>
          <cell r="AW2032">
            <v>-57414683.828750007</v>
          </cell>
          <cell r="AX2032">
            <v>-52417025.520000011</v>
          </cell>
          <cell r="AY2032">
            <v>-47420165.94666668</v>
          </cell>
          <cell r="AZ2032">
            <v>-42423306.373333335</v>
          </cell>
        </row>
        <row r="2033">
          <cell r="O2033">
            <v>-108024806</v>
          </cell>
          <cell r="P2033">
            <v>-111753458</v>
          </cell>
          <cell r="AO2033">
            <v>-98194026.083333328</v>
          </cell>
          <cell r="AP2033">
            <v>-100984898.25</v>
          </cell>
          <cell r="AQ2033">
            <v>-103756544.25</v>
          </cell>
          <cell r="AR2033">
            <v>-106514546.04166667</v>
          </cell>
          <cell r="AS2033">
            <v>-109287909.04166667</v>
          </cell>
          <cell r="AT2033">
            <v>-112148041.125</v>
          </cell>
          <cell r="AU2033">
            <v>-115034475.91666667</v>
          </cell>
          <cell r="AV2033">
            <v>-117924576.375</v>
          </cell>
          <cell r="AW2033">
            <v>-120835089.79166667</v>
          </cell>
          <cell r="AX2033">
            <v>-123775549.95833333</v>
          </cell>
          <cell r="AY2033">
            <v>-126799831.04166667</v>
          </cell>
          <cell r="AZ2033">
            <v>-129820073.66666667</v>
          </cell>
        </row>
        <row r="2034">
          <cell r="O2034">
            <v>-1000</v>
          </cell>
          <cell r="P2034">
            <v>-1000</v>
          </cell>
          <cell r="AO2034">
            <v>-541.66666666666663</v>
          </cell>
          <cell r="AP2034">
            <v>-625</v>
          </cell>
          <cell r="AQ2034">
            <v>-708.33333333333337</v>
          </cell>
          <cell r="AR2034">
            <v>-791.66666666666663</v>
          </cell>
          <cell r="AS2034">
            <v>-875</v>
          </cell>
          <cell r="AT2034">
            <v>-958.33333333333337</v>
          </cell>
          <cell r="AU2034">
            <v>-1000</v>
          </cell>
          <cell r="AV2034">
            <v>-1000</v>
          </cell>
          <cell r="AW2034">
            <v>-1000</v>
          </cell>
          <cell r="AX2034">
            <v>-1000</v>
          </cell>
          <cell r="AY2034">
            <v>-1000</v>
          </cell>
          <cell r="AZ2034">
            <v>-1000</v>
          </cell>
        </row>
        <row r="2035">
          <cell r="O2035">
            <v>-4104490.28</v>
          </cell>
          <cell r="P2035">
            <v>-4104490.28</v>
          </cell>
          <cell r="AO2035">
            <v>-2102965.4750000001</v>
          </cell>
          <cell r="AP2035">
            <v>-2437780.1166666667</v>
          </cell>
          <cell r="AQ2035">
            <v>-2762959.8050000002</v>
          </cell>
          <cell r="AR2035">
            <v>-3063109.7666666671</v>
          </cell>
          <cell r="AS2035">
            <v>-3318364.1266666669</v>
          </cell>
          <cell r="AT2035">
            <v>-3528434.1766666663</v>
          </cell>
          <cell r="AU2035">
            <v>-3689954.2916666665</v>
          </cell>
          <cell r="AV2035">
            <v>-3801969.5133333337</v>
          </cell>
          <cell r="AW2035">
            <v>-3849321.8833333328</v>
          </cell>
          <cell r="AX2035">
            <v>-3826794.11</v>
          </cell>
          <cell r="AY2035">
            <v>-3772084.39</v>
          </cell>
          <cell r="AZ2035">
            <v>-3711250.9345833329</v>
          </cell>
        </row>
        <row r="2036">
          <cell r="O2036">
            <v>-1032044.17</v>
          </cell>
          <cell r="P2036">
            <v>-1032044.17</v>
          </cell>
          <cell r="AO2036">
            <v>-454071.95208333334</v>
          </cell>
          <cell r="AP2036">
            <v>-538258.65374999994</v>
          </cell>
          <cell r="AQ2036">
            <v>-620022.71666666667</v>
          </cell>
          <cell r="AR2036">
            <v>-700575.4604166667</v>
          </cell>
          <cell r="AS2036">
            <v>-779916.88499999989</v>
          </cell>
          <cell r="AT2036">
            <v>-858046.99041666661</v>
          </cell>
          <cell r="AU2036">
            <v>-922203.4016666665</v>
          </cell>
          <cell r="AV2036">
            <v>-959068.20208333328</v>
          </cell>
          <cell r="AW2036">
            <v>-968624.89166666649</v>
          </cell>
          <cell r="AX2036">
            <v>-961221.01208333333</v>
          </cell>
          <cell r="AY2036">
            <v>-948463.13958333328</v>
          </cell>
          <cell r="AZ2036">
            <v>-933167.01249999984</v>
          </cell>
        </row>
        <row r="2037">
          <cell r="O2037">
            <v>0</v>
          </cell>
          <cell r="P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O2038">
            <v>-2526083.84</v>
          </cell>
          <cell r="P2038">
            <v>-2664558.7400000002</v>
          </cell>
          <cell r="AO2038">
            <v>-2457887.8512499998</v>
          </cell>
          <cell r="AP2038">
            <v>-2470559.8675000002</v>
          </cell>
          <cell r="AQ2038">
            <v>-2468820.8366666669</v>
          </cell>
          <cell r="AR2038">
            <v>-2505501.1012499998</v>
          </cell>
          <cell r="AS2038">
            <v>-2578293.8795833332</v>
          </cell>
          <cell r="AT2038">
            <v>-2623794.3866666663</v>
          </cell>
          <cell r="AU2038">
            <v>-2655531.3162500001</v>
          </cell>
          <cell r="AV2038">
            <v>-2676863.2862499994</v>
          </cell>
          <cell r="AW2038">
            <v>-2690653.0574999996</v>
          </cell>
          <cell r="AX2038">
            <v>-2680567.1195833334</v>
          </cell>
          <cell r="AY2038">
            <v>-2686659.9433333329</v>
          </cell>
          <cell r="AZ2038">
            <v>-2716527.9004166662</v>
          </cell>
        </row>
        <row r="2039">
          <cell r="O2039">
            <v>0</v>
          </cell>
          <cell r="P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</row>
        <row r="2040">
          <cell r="O2040">
            <v>-8500294.2899999991</v>
          </cell>
          <cell r="P2040">
            <v>-8522730.7100000009</v>
          </cell>
          <cell r="AO2040">
            <v>-8324410.1137500005</v>
          </cell>
          <cell r="AP2040">
            <v>-8359717.2687499998</v>
          </cell>
          <cell r="AQ2040">
            <v>-8396314.8470833339</v>
          </cell>
          <cell r="AR2040">
            <v>-8432927.5054166671</v>
          </cell>
          <cell r="AS2040">
            <v>-8467059.757083334</v>
          </cell>
          <cell r="AT2040">
            <v>-8498297.9033333324</v>
          </cell>
          <cell r="AU2040">
            <v>-8529632.3191666659</v>
          </cell>
          <cell r="AV2040">
            <v>-8564326.053749999</v>
          </cell>
          <cell r="AW2040">
            <v>-8601768.6129166652</v>
          </cell>
          <cell r="AX2040">
            <v>-8639881.8145833332</v>
          </cell>
          <cell r="AY2040">
            <v>-8677214.541666666</v>
          </cell>
          <cell r="AZ2040">
            <v>-8713542.7762499992</v>
          </cell>
        </row>
        <row r="2041">
          <cell r="O2041">
            <v>-150000</v>
          </cell>
          <cell r="P2041">
            <v>-150000</v>
          </cell>
          <cell r="AO2041">
            <v>-155208.33333333334</v>
          </cell>
          <cell r="AP2041">
            <v>-153125</v>
          </cell>
          <cell r="AQ2041">
            <v>-151041.66666666666</v>
          </cell>
          <cell r="AR2041">
            <v>-148958.33333333334</v>
          </cell>
          <cell r="AS2041">
            <v>-146875</v>
          </cell>
          <cell r="AT2041">
            <v>-144791.66666666666</v>
          </cell>
          <cell r="AU2041">
            <v>-142708.33333333334</v>
          </cell>
          <cell r="AV2041">
            <v>-140625</v>
          </cell>
          <cell r="AW2041">
            <v>-138541.66666666666</v>
          </cell>
          <cell r="AX2041">
            <v>-136458.33333333334</v>
          </cell>
          <cell r="AY2041">
            <v>-134375</v>
          </cell>
          <cell r="AZ2041">
            <v>-132291.66666666666</v>
          </cell>
        </row>
        <row r="2042">
          <cell r="O2042">
            <v>-476.1</v>
          </cell>
          <cell r="P2042">
            <v>0</v>
          </cell>
          <cell r="AO2042">
            <v>-124736.30708333338</v>
          </cell>
          <cell r="AP2042">
            <v>-89496.022500000006</v>
          </cell>
          <cell r="AQ2042">
            <v>-47691.141250000008</v>
          </cell>
          <cell r="AR2042">
            <v>-41389.047499999993</v>
          </cell>
          <cell r="AS2042">
            <v>-76564.688333333339</v>
          </cell>
          <cell r="AT2042">
            <v>-116614.15541666669</v>
          </cell>
          <cell r="AU2042">
            <v>-154515.81541666668</v>
          </cell>
          <cell r="AV2042">
            <v>-188264.1875</v>
          </cell>
          <cell r="AW2042">
            <v>-221570.62249999997</v>
          </cell>
          <cell r="AX2042">
            <v>-251447.73833333331</v>
          </cell>
          <cell r="AY2042">
            <v>-276721.47375</v>
          </cell>
          <cell r="AZ2042">
            <v>-299468.08041666669</v>
          </cell>
        </row>
        <row r="2043">
          <cell r="O2043">
            <v>0</v>
          </cell>
          <cell r="P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</row>
        <row r="2044">
          <cell r="O2044">
            <v>0</v>
          </cell>
          <cell r="P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O2045">
            <v>-4622808.28</v>
          </cell>
          <cell r="P2045">
            <v>-4611904.07</v>
          </cell>
          <cell r="AO2045">
            <v>-4748191.010416666</v>
          </cell>
          <cell r="AP2045">
            <v>-4700523.4012499992</v>
          </cell>
          <cell r="AQ2045">
            <v>-4663681.5591666671</v>
          </cell>
          <cell r="AR2045">
            <v>-4636837.5583333336</v>
          </cell>
          <cell r="AS2045">
            <v>-4619987.9458333338</v>
          </cell>
          <cell r="AT2045">
            <v>-4609143.196250001</v>
          </cell>
          <cell r="AU2045">
            <v>-4599242.583333333</v>
          </cell>
          <cell r="AV2045">
            <v>-4588858.9579166668</v>
          </cell>
          <cell r="AW2045">
            <v>-4577996.072916667</v>
          </cell>
          <cell r="AX2045">
            <v>-4566833.72</v>
          </cell>
          <cell r="AY2045">
            <v>-4555592.5758333337</v>
          </cell>
          <cell r="AZ2045">
            <v>-4544317.0408333344</v>
          </cell>
        </row>
        <row r="2046">
          <cell r="O2046">
            <v>0</v>
          </cell>
          <cell r="P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O2047">
            <v>-6478737</v>
          </cell>
          <cell r="P2047">
            <v>-6455681</v>
          </cell>
          <cell r="AO2047">
            <v>-6570961</v>
          </cell>
          <cell r="AP2047">
            <v>-6547905</v>
          </cell>
          <cell r="AQ2047">
            <v>-6524849</v>
          </cell>
          <cell r="AR2047">
            <v>-6501793</v>
          </cell>
          <cell r="AS2047">
            <v>-6478737</v>
          </cell>
          <cell r="AT2047">
            <v>-6455681</v>
          </cell>
          <cell r="AU2047">
            <v>-6432625</v>
          </cell>
          <cell r="AV2047">
            <v>-6409569</v>
          </cell>
          <cell r="AW2047">
            <v>-6386513</v>
          </cell>
          <cell r="AX2047">
            <v>-6363457</v>
          </cell>
          <cell r="AY2047">
            <v>-6340401</v>
          </cell>
          <cell r="AZ2047">
            <v>-6317345</v>
          </cell>
        </row>
        <row r="2048">
          <cell r="O2048">
            <v>0</v>
          </cell>
          <cell r="P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</row>
        <row r="2049">
          <cell r="O2049">
            <v>-173924.45</v>
          </cell>
          <cell r="P2049">
            <v>-170925.75</v>
          </cell>
          <cell r="AO2049">
            <v>-185919.25</v>
          </cell>
          <cell r="AP2049">
            <v>-182920.55000000002</v>
          </cell>
          <cell r="AQ2049">
            <v>-179921.85</v>
          </cell>
          <cell r="AR2049">
            <v>-176923.15</v>
          </cell>
          <cell r="AS2049">
            <v>-173924.44999999998</v>
          </cell>
          <cell r="AT2049">
            <v>-170925.75</v>
          </cell>
          <cell r="AU2049">
            <v>-167927.05000000002</v>
          </cell>
          <cell r="AV2049">
            <v>-164928.35</v>
          </cell>
          <cell r="AW2049">
            <v>-161929.65</v>
          </cell>
          <cell r="AX2049">
            <v>-158930.94999999998</v>
          </cell>
          <cell r="AY2049">
            <v>-155932.25</v>
          </cell>
          <cell r="AZ2049">
            <v>-152933.55000000002</v>
          </cell>
        </row>
        <row r="2050">
          <cell r="O2050">
            <v>0</v>
          </cell>
          <cell r="P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</row>
        <row r="2051">
          <cell r="O2051">
            <v>0</v>
          </cell>
          <cell r="P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O2052">
            <v>0</v>
          </cell>
          <cell r="P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</row>
        <row r="2053">
          <cell r="O2053">
            <v>0</v>
          </cell>
          <cell r="P2053">
            <v>0</v>
          </cell>
          <cell r="AO2053">
            <v>-108146.52041666668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</row>
        <row r="2054">
          <cell r="O2054">
            <v>0</v>
          </cell>
          <cell r="P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</row>
        <row r="2055">
          <cell r="O2055">
            <v>0</v>
          </cell>
          <cell r="P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</row>
        <row r="2056">
          <cell r="O2056">
            <v>0</v>
          </cell>
          <cell r="P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O2057">
            <v>-3558232.72</v>
          </cell>
          <cell r="P2057">
            <v>-3437284.02</v>
          </cell>
          <cell r="AO2057">
            <v>-4042027.5200000009</v>
          </cell>
          <cell r="AP2057">
            <v>-3921078.8200000003</v>
          </cell>
          <cell r="AQ2057">
            <v>-3800130.1199999996</v>
          </cell>
          <cell r="AR2057">
            <v>-3679181.42</v>
          </cell>
          <cell r="AS2057">
            <v>-3558232.72</v>
          </cell>
          <cell r="AT2057">
            <v>-3437284.0200000009</v>
          </cell>
          <cell r="AU2057">
            <v>-3316335.3200000003</v>
          </cell>
          <cell r="AV2057">
            <v>-3195386.6199999996</v>
          </cell>
          <cell r="AW2057">
            <v>-3074437.9200000004</v>
          </cell>
          <cell r="AX2057">
            <v>-2953489.22</v>
          </cell>
          <cell r="AY2057">
            <v>-2832540.52</v>
          </cell>
          <cell r="AZ2057">
            <v>-2711591.82</v>
          </cell>
        </row>
        <row r="2058">
          <cell r="O2058">
            <v>-502860</v>
          </cell>
          <cell r="P2058">
            <v>-502860</v>
          </cell>
          <cell r="AO2058">
            <v>-459274.16666666669</v>
          </cell>
          <cell r="AP2058">
            <v>-464402.5</v>
          </cell>
          <cell r="AQ2058">
            <v>-469530.83333333331</v>
          </cell>
          <cell r="AR2058">
            <v>-474656.66666666669</v>
          </cell>
          <cell r="AS2058">
            <v>-479782.5</v>
          </cell>
          <cell r="AT2058">
            <v>-484910.83333333331</v>
          </cell>
          <cell r="AU2058">
            <v>-490039.16666666669</v>
          </cell>
          <cell r="AV2058">
            <v>-495167.5</v>
          </cell>
          <cell r="AW2058">
            <v>-500295.83333333331</v>
          </cell>
          <cell r="AX2058">
            <v>-502860</v>
          </cell>
          <cell r="AY2058">
            <v>-502860</v>
          </cell>
          <cell r="AZ2058">
            <v>-502860</v>
          </cell>
        </row>
        <row r="2059">
          <cell r="O2059">
            <v>-4798253.96</v>
          </cell>
          <cell r="P2059">
            <v>-4988307</v>
          </cell>
          <cell r="AO2059">
            <v>-4219866.8754166672</v>
          </cell>
          <cell r="AP2059">
            <v>-4268952.8362499997</v>
          </cell>
          <cell r="AQ2059">
            <v>-4321726.36625</v>
          </cell>
          <cell r="AR2059">
            <v>-4380369.4020833327</v>
          </cell>
          <cell r="AS2059">
            <v>-4441675.6745833335</v>
          </cell>
          <cell r="AT2059">
            <v>-4522568.1416666666</v>
          </cell>
          <cell r="AU2059">
            <v>-4624277.1016666666</v>
          </cell>
          <cell r="AV2059">
            <v>-4731109.8949999996</v>
          </cell>
          <cell r="AW2059">
            <v>-4846558.8966666665</v>
          </cell>
          <cell r="AX2059">
            <v>-4970821.3258333327</v>
          </cell>
          <cell r="AY2059">
            <v>-5100602.0266666664</v>
          </cell>
          <cell r="AZ2059">
            <v>-5258315.9449999994</v>
          </cell>
        </row>
        <row r="2060">
          <cell r="O2060">
            <v>-93332</v>
          </cell>
          <cell r="P2060">
            <v>-94999</v>
          </cell>
          <cell r="AO2060">
            <v>-86664</v>
          </cell>
          <cell r="AP2060">
            <v>-88331</v>
          </cell>
          <cell r="AQ2060">
            <v>-89998</v>
          </cell>
          <cell r="AR2060">
            <v>-87428.875</v>
          </cell>
          <cell r="AS2060">
            <v>-80554.166666666672</v>
          </cell>
          <cell r="AT2060">
            <v>-73540.541666666672</v>
          </cell>
          <cell r="AU2060">
            <v>-66388</v>
          </cell>
          <cell r="AV2060">
            <v>-59096.541666666664</v>
          </cell>
          <cell r="AW2060">
            <v>-51666.166666666664</v>
          </cell>
          <cell r="AX2060">
            <v>-44096.875</v>
          </cell>
          <cell r="AY2060">
            <v>-36388.666666666664</v>
          </cell>
          <cell r="AZ2060">
            <v>-28541.541666666668</v>
          </cell>
        </row>
        <row r="2061">
          <cell r="O2061">
            <v>0</v>
          </cell>
          <cell r="P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O2062">
            <v>0</v>
          </cell>
          <cell r="P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O2063">
            <v>-83018.070000000007</v>
          </cell>
          <cell r="P2063">
            <v>-81872.240000000005</v>
          </cell>
          <cell r="AO2063">
            <v>-87601.39</v>
          </cell>
          <cell r="AP2063">
            <v>-86455.56</v>
          </cell>
          <cell r="AQ2063">
            <v>-85309.73</v>
          </cell>
          <cell r="AR2063">
            <v>-84163.9</v>
          </cell>
          <cell r="AS2063">
            <v>-83018.070000000007</v>
          </cell>
          <cell r="AT2063">
            <v>-81872.239999999991</v>
          </cell>
          <cell r="AU2063">
            <v>-80726.41</v>
          </cell>
          <cell r="AV2063">
            <v>-79580.579999999987</v>
          </cell>
          <cell r="AW2063">
            <v>-78434.749999999985</v>
          </cell>
          <cell r="AX2063">
            <v>-77288.92</v>
          </cell>
          <cell r="AY2063">
            <v>-76143.09</v>
          </cell>
          <cell r="AZ2063">
            <v>-74997.259999999995</v>
          </cell>
        </row>
        <row r="2064">
          <cell r="O2064">
            <v>-3777094.11</v>
          </cell>
          <cell r="P2064">
            <v>-3685682.82</v>
          </cell>
          <cell r="AO2064">
            <v>-3376478.1374999997</v>
          </cell>
          <cell r="AP2064">
            <v>-3683618.3725000001</v>
          </cell>
          <cell r="AQ2064">
            <v>-3844906.7112499997</v>
          </cell>
          <cell r="AR2064">
            <v>-3860343.1537500001</v>
          </cell>
          <cell r="AS2064">
            <v>-3875779.5962499995</v>
          </cell>
          <cell r="AT2064">
            <v>-3898036.0887499996</v>
          </cell>
          <cell r="AU2064">
            <v>-3927112.6312499996</v>
          </cell>
          <cell r="AV2064">
            <v>-3956189.1737500001</v>
          </cell>
          <cell r="AW2064">
            <v>-3987889.8670833334</v>
          </cell>
          <cell r="AX2064">
            <v>-4022214.7112500002</v>
          </cell>
          <cell r="AY2064">
            <v>-4056539.5554166674</v>
          </cell>
          <cell r="AZ2064">
            <v>-4092778.0433333344</v>
          </cell>
        </row>
        <row r="2065">
          <cell r="O2065">
            <v>-1874667</v>
          </cell>
          <cell r="P2065">
            <v>-1780933.67</v>
          </cell>
          <cell r="AO2065">
            <v>-2249600.3200000003</v>
          </cell>
          <cell r="AP2065">
            <v>-2155866.9900000002</v>
          </cell>
          <cell r="AQ2065">
            <v>-2062133.6600000004</v>
          </cell>
          <cell r="AR2065">
            <v>-1968400.33</v>
          </cell>
          <cell r="AS2065">
            <v>-1874667</v>
          </cell>
          <cell r="AT2065">
            <v>-1780933.67</v>
          </cell>
          <cell r="AU2065">
            <v>-1687200.34</v>
          </cell>
          <cell r="AV2065">
            <v>-1593467.01</v>
          </cell>
          <cell r="AW2065">
            <v>-1499733.6799999997</v>
          </cell>
          <cell r="AX2065">
            <v>-1406000.3499999996</v>
          </cell>
          <cell r="AY2065">
            <v>-1312267.0199999996</v>
          </cell>
          <cell r="AZ2065">
            <v>-1218533.6899999997</v>
          </cell>
        </row>
        <row r="2066">
          <cell r="O2066">
            <v>-3033664.74</v>
          </cell>
          <cell r="P2066">
            <v>-2979492.15</v>
          </cell>
          <cell r="AO2066">
            <v>-1478621.1795833334</v>
          </cell>
          <cell r="AP2066">
            <v>-1698710.8095833336</v>
          </cell>
          <cell r="AQ2066">
            <v>-1918182.3812499999</v>
          </cell>
          <cell r="AR2066">
            <v>-2137035.8945833333</v>
          </cell>
          <cell r="AS2066">
            <v>-2355271.3495833329</v>
          </cell>
          <cell r="AT2066">
            <v>-2572888.7462499999</v>
          </cell>
          <cell r="AU2066">
            <v>-2789888.0974999997</v>
          </cell>
          <cell r="AV2066">
            <v>-2871146.97</v>
          </cell>
          <cell r="AW2066">
            <v>-2816974.3800000004</v>
          </cell>
          <cell r="AX2066">
            <v>-2762801.7899999996</v>
          </cell>
          <cell r="AY2066">
            <v>-2708629.1999999997</v>
          </cell>
          <cell r="AZ2066">
            <v>-2654456.61</v>
          </cell>
        </row>
        <row r="2067">
          <cell r="O2067">
            <v>0</v>
          </cell>
          <cell r="P2067">
            <v>0</v>
          </cell>
          <cell r="AO2067">
            <v>-731516.1729166666</v>
          </cell>
          <cell r="AP2067">
            <v>-1073602.3429166668</v>
          </cell>
          <cell r="AQ2067">
            <v>-1651193.7754166666</v>
          </cell>
          <cell r="AR2067">
            <v>-2228785.2079166672</v>
          </cell>
          <cell r="AS2067">
            <v>-2806376.6404166669</v>
          </cell>
          <cell r="AT2067">
            <v>-3266556.6954166666</v>
          </cell>
          <cell r="AU2067">
            <v>-3437941.0341666671</v>
          </cell>
          <cell r="AV2067">
            <v>-3437941.0341666671</v>
          </cell>
          <cell r="AW2067">
            <v>-3437941.0341666671</v>
          </cell>
          <cell r="AX2067">
            <v>-3437941.0341666671</v>
          </cell>
          <cell r="AY2067">
            <v>-3437941.0341666671</v>
          </cell>
          <cell r="AZ2067">
            <v>-3437941.0341666671</v>
          </cell>
        </row>
        <row r="2068">
          <cell r="O2068">
            <v>0</v>
          </cell>
          <cell r="P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</row>
        <row r="2069">
          <cell r="O2069">
            <v>0</v>
          </cell>
          <cell r="P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</row>
        <row r="2070">
          <cell r="O2070">
            <v>0</v>
          </cell>
          <cell r="P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</row>
        <row r="2071">
          <cell r="O2071">
            <v>-1134789.5</v>
          </cell>
          <cell r="P2071">
            <v>-1114525.3999999999</v>
          </cell>
          <cell r="AO2071">
            <v>-1215845.9000000001</v>
          </cell>
          <cell r="AP2071">
            <v>-1195581.8</v>
          </cell>
          <cell r="AQ2071">
            <v>-1175317.7</v>
          </cell>
          <cell r="AR2071">
            <v>-1155053.5999999999</v>
          </cell>
          <cell r="AS2071">
            <v>-1134789.5</v>
          </cell>
          <cell r="AT2071">
            <v>-1114525.4000000001</v>
          </cell>
          <cell r="AU2071">
            <v>-1094261.3</v>
          </cell>
          <cell r="AV2071">
            <v>-1073997.2</v>
          </cell>
          <cell r="AW2071">
            <v>-1053733.0999999999</v>
          </cell>
          <cell r="AX2071">
            <v>-1033469</v>
          </cell>
          <cell r="AY2071">
            <v>-1013204.9</v>
          </cell>
          <cell r="AZ2071">
            <v>-992940.80000000016</v>
          </cell>
        </row>
        <row r="2072">
          <cell r="O2072">
            <v>0</v>
          </cell>
          <cell r="P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O2073">
            <v>0</v>
          </cell>
          <cell r="P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</row>
        <row r="2074">
          <cell r="O2074">
            <v>0</v>
          </cell>
          <cell r="P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-2090.7991666666667</v>
          </cell>
        </row>
        <row r="2075">
          <cell r="O2075">
            <v>-1044496.72</v>
          </cell>
          <cell r="P2075">
            <v>-1033018.74</v>
          </cell>
          <cell r="AO2075">
            <v>-1090408.6400000001</v>
          </cell>
          <cell r="AP2075">
            <v>-1078930.6599999999</v>
          </cell>
          <cell r="AQ2075">
            <v>-1067452.68</v>
          </cell>
          <cell r="AR2075">
            <v>-1055974.7</v>
          </cell>
          <cell r="AS2075">
            <v>-1044496.7200000001</v>
          </cell>
          <cell r="AT2075">
            <v>-1033018.7400000001</v>
          </cell>
          <cell r="AU2075">
            <v>-1021540.7599999999</v>
          </cell>
          <cell r="AV2075">
            <v>-1010062.7799999999</v>
          </cell>
          <cell r="AW2075">
            <v>-998584.80000000016</v>
          </cell>
          <cell r="AX2075">
            <v>-987106.82000000018</v>
          </cell>
          <cell r="AY2075">
            <v>-975628.84</v>
          </cell>
          <cell r="AZ2075">
            <v>-964150.86</v>
          </cell>
        </row>
        <row r="2076">
          <cell r="O2076">
            <v>843.82</v>
          </cell>
          <cell r="P2076">
            <v>-1929.27</v>
          </cell>
          <cell r="AO2076">
            <v>-100.52208333333333</v>
          </cell>
          <cell r="AP2076">
            <v>-261.29458333333332</v>
          </cell>
          <cell r="AQ2076">
            <v>-422.06708333333336</v>
          </cell>
          <cell r="AR2076">
            <v>-582.83958333333339</v>
          </cell>
          <cell r="AS2076">
            <v>-743.61208333333343</v>
          </cell>
          <cell r="AT2076">
            <v>-904.38458333333347</v>
          </cell>
          <cell r="AU2076">
            <v>-1065.1570833333335</v>
          </cell>
          <cell r="AV2076">
            <v>-1225.9295833333335</v>
          </cell>
          <cell r="AW2076">
            <v>-1386.7020833333336</v>
          </cell>
          <cell r="AX2076">
            <v>-1502.2475000000002</v>
          </cell>
          <cell r="AY2076">
            <v>-1572.5658333333333</v>
          </cell>
          <cell r="AZ2076">
            <v>-1580.9949999999999</v>
          </cell>
        </row>
        <row r="2077">
          <cell r="O2077">
            <v>0</v>
          </cell>
          <cell r="P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O2078">
            <v>0</v>
          </cell>
          <cell r="P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O2079">
            <v>-100000</v>
          </cell>
          <cell r="P2079">
            <v>-100000</v>
          </cell>
          <cell r="AO2079">
            <v>-20833.333333333332</v>
          </cell>
          <cell r="AP2079">
            <v>-29166.666666666668</v>
          </cell>
          <cell r="AQ2079">
            <v>-37500</v>
          </cell>
          <cell r="AR2079">
            <v>-45833.333333333336</v>
          </cell>
          <cell r="AS2079">
            <v>-54166.666666666664</v>
          </cell>
          <cell r="AT2079">
            <v>-62500</v>
          </cell>
          <cell r="AU2079">
            <v>-70833.333333333328</v>
          </cell>
          <cell r="AV2079">
            <v>-79166.666666666672</v>
          </cell>
          <cell r="AW2079">
            <v>-87500</v>
          </cell>
          <cell r="AX2079">
            <v>-98333.333333333328</v>
          </cell>
          <cell r="AY2079">
            <v>-107500</v>
          </cell>
          <cell r="AZ2079">
            <v>-112500</v>
          </cell>
        </row>
        <row r="2080">
          <cell r="O2080">
            <v>0</v>
          </cell>
          <cell r="P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O2081">
            <v>0</v>
          </cell>
          <cell r="P2081">
            <v>-62467500.770000003</v>
          </cell>
          <cell r="AO2081">
            <v>-8712375.0762499999</v>
          </cell>
          <cell r="AP2081">
            <v>-11146831.352500001</v>
          </cell>
          <cell r="AQ2081">
            <v>-11066056.445833335</v>
          </cell>
          <cell r="AR2081">
            <v>-11057316.002916666</v>
          </cell>
          <cell r="AS2081">
            <v>-11034673.954166668</v>
          </cell>
          <cell r="AT2081">
            <v>-13457595.1325</v>
          </cell>
          <cell r="AU2081">
            <v>-18138207.122916665</v>
          </cell>
          <cell r="AV2081">
            <v>-22437978.658333331</v>
          </cell>
          <cell r="AW2081">
            <v>-26390337.780000001</v>
          </cell>
          <cell r="AX2081">
            <v>-30050645.212916669</v>
          </cell>
          <cell r="AY2081">
            <v>-33296024.138333336</v>
          </cell>
          <cell r="AZ2081">
            <v>-33351388.14583334</v>
          </cell>
        </row>
        <row r="2082">
          <cell r="O2082">
            <v>-573.79</v>
          </cell>
          <cell r="P2082">
            <v>-573.79</v>
          </cell>
          <cell r="AO2082">
            <v>-167.35541666666666</v>
          </cell>
          <cell r="AP2082">
            <v>-215.17124999999999</v>
          </cell>
          <cell r="AQ2082">
            <v>-262.98708333333332</v>
          </cell>
          <cell r="AR2082">
            <v>-310.80291666666665</v>
          </cell>
          <cell r="AS2082">
            <v>-334.71083333333331</v>
          </cell>
          <cell r="AT2082">
            <v>-334.71083333333331</v>
          </cell>
          <cell r="AU2082">
            <v>-334.71083333333331</v>
          </cell>
          <cell r="AV2082">
            <v>-334.71083333333331</v>
          </cell>
          <cell r="AW2082">
            <v>-334.71083333333331</v>
          </cell>
          <cell r="AX2082">
            <v>-310.80291666666665</v>
          </cell>
          <cell r="AY2082">
            <v>-262.98708333333332</v>
          </cell>
          <cell r="AZ2082">
            <v>-215.17124999999999</v>
          </cell>
        </row>
        <row r="2083">
          <cell r="O2083">
            <v>0</v>
          </cell>
          <cell r="P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</row>
        <row r="2084">
          <cell r="O2084">
            <v>-9411.1200000000008</v>
          </cell>
          <cell r="P2084">
            <v>-9411.1200000000008</v>
          </cell>
          <cell r="AO2084">
            <v>-2861.9325000000003</v>
          </cell>
          <cell r="AP2084">
            <v>-3620.1875</v>
          </cell>
          <cell r="AQ2084">
            <v>-4378.442500000001</v>
          </cell>
          <cell r="AR2084">
            <v>-5136.6975000000011</v>
          </cell>
          <cell r="AS2084">
            <v>-5783.1454166666672</v>
          </cell>
          <cell r="AT2084">
            <v>-6050.4658333333346</v>
          </cell>
          <cell r="AU2084">
            <v>-6050.4658333333346</v>
          </cell>
          <cell r="AV2084">
            <v>-6050.4658333333346</v>
          </cell>
          <cell r="AW2084">
            <v>-6050.4658333333346</v>
          </cell>
          <cell r="AX2084">
            <v>-5901.1662500000011</v>
          </cell>
          <cell r="AY2084">
            <v>-5602.5670833333343</v>
          </cell>
          <cell r="AZ2084">
            <v>-5303.9679166666674</v>
          </cell>
        </row>
        <row r="2085">
          <cell r="O2085">
            <v>-7591586</v>
          </cell>
          <cell r="P2085">
            <v>-10881402</v>
          </cell>
          <cell r="AO2085">
            <v>-8099068.875</v>
          </cell>
          <cell r="AP2085">
            <v>-8354559.791666667</v>
          </cell>
          <cell r="AQ2085">
            <v>-8544779.541666666</v>
          </cell>
          <cell r="AR2085">
            <v>-8669728.125</v>
          </cell>
          <cell r="AS2085">
            <v>-8794676.708333334</v>
          </cell>
          <cell r="AT2085">
            <v>-8920488.791666666</v>
          </cell>
          <cell r="AU2085">
            <v>-9047164.375</v>
          </cell>
          <cell r="AV2085">
            <v>-9173839.958333334</v>
          </cell>
          <cell r="AW2085">
            <v>-9304895.791666666</v>
          </cell>
          <cell r="AX2085">
            <v>-9440331.875</v>
          </cell>
          <cell r="AY2085">
            <v>-9575767.958333334</v>
          </cell>
          <cell r="AZ2085">
            <v>-9573530.75</v>
          </cell>
        </row>
        <row r="2086">
          <cell r="O2086">
            <v>-123961.96</v>
          </cell>
          <cell r="P2086">
            <v>-119864.92</v>
          </cell>
          <cell r="AO2086">
            <v>-132725.95916666664</v>
          </cell>
          <cell r="AP2086">
            <v>-129542.56</v>
          </cell>
          <cell r="AQ2086">
            <v>-126449.65041666666</v>
          </cell>
          <cell r="AR2086">
            <v>-123697.26333333332</v>
          </cell>
          <cell r="AS2086">
            <v>-121221.11333333334</v>
          </cell>
          <cell r="AT2086">
            <v>-118829.25874999999</v>
          </cell>
          <cell r="AU2086">
            <v>-116714.99958333334</v>
          </cell>
          <cell r="AV2086">
            <v>-114897.35041666667</v>
          </cell>
          <cell r="AW2086">
            <v>-110867.94875000003</v>
          </cell>
          <cell r="AX2086">
            <v>-104163.02583333336</v>
          </cell>
          <cell r="AY2086">
            <v>-97089.679166666683</v>
          </cell>
          <cell r="AZ2086">
            <v>-89825.052916666667</v>
          </cell>
        </row>
        <row r="2087">
          <cell r="O2087">
            <v>0</v>
          </cell>
          <cell r="P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</row>
        <row r="2088">
          <cell r="O2088">
            <v>0</v>
          </cell>
          <cell r="P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</row>
        <row r="2089">
          <cell r="O2089">
            <v>-3915896.94</v>
          </cell>
          <cell r="P2089">
            <v>-3915896.94</v>
          </cell>
          <cell r="AO2089">
            <v>-3458258.4304166664</v>
          </cell>
          <cell r="AP2089">
            <v>-3510718.2112499997</v>
          </cell>
          <cell r="AQ2089">
            <v>-3563177.9920833334</v>
          </cell>
          <cell r="AR2089">
            <v>-3615637.7729166672</v>
          </cell>
          <cell r="AS2089">
            <v>-3668097.5537500004</v>
          </cell>
          <cell r="AT2089">
            <v>-3720557.3345833342</v>
          </cell>
          <cell r="AU2089">
            <v>-3773017.1154166665</v>
          </cell>
          <cell r="AV2089">
            <v>-3825476.8962500002</v>
          </cell>
          <cell r="AW2089">
            <v>-3877936.6770833335</v>
          </cell>
          <cell r="AX2089">
            <v>-3923322.8541666665</v>
          </cell>
          <cell r="AY2089">
            <v>-3968343.3074999996</v>
          </cell>
          <cell r="AZ2089">
            <v>-4020071.6408333331</v>
          </cell>
        </row>
        <row r="2090">
          <cell r="O2090">
            <v>-1624499.64</v>
          </cell>
          <cell r="P2090">
            <v>-1624499.64</v>
          </cell>
          <cell r="AO2090">
            <v>-1400215.1816666666</v>
          </cell>
          <cell r="AP2090">
            <v>-1425925.2416666669</v>
          </cell>
          <cell r="AQ2090">
            <v>-1451635.3016666668</v>
          </cell>
          <cell r="AR2090">
            <v>-1477345.361666667</v>
          </cell>
          <cell r="AS2090">
            <v>-1503055.4216666669</v>
          </cell>
          <cell r="AT2090">
            <v>-1528765.4816666667</v>
          </cell>
          <cell r="AU2090">
            <v>-1554475.541666667</v>
          </cell>
          <cell r="AV2090">
            <v>-1580185.6016666668</v>
          </cell>
          <cell r="AW2090">
            <v>-1605895.6616666669</v>
          </cell>
          <cell r="AX2090">
            <v>-1627885.551666667</v>
          </cell>
          <cell r="AY2090">
            <v>-1649202.9741666669</v>
          </cell>
          <cell r="AZ2090">
            <v>-1673568.0991666669</v>
          </cell>
        </row>
        <row r="2091">
          <cell r="O2091">
            <v>0</v>
          </cell>
          <cell r="P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</row>
        <row r="2092">
          <cell r="O2092">
            <v>3915896.94</v>
          </cell>
          <cell r="P2092">
            <v>3915896.94</v>
          </cell>
          <cell r="AO2092">
            <v>3458258.4304166664</v>
          </cell>
          <cell r="AP2092">
            <v>3510718.2112499997</v>
          </cell>
          <cell r="AQ2092">
            <v>3563177.9920833334</v>
          </cell>
          <cell r="AR2092">
            <v>3615637.7729166672</v>
          </cell>
          <cell r="AS2092">
            <v>3668097.5537500004</v>
          </cell>
          <cell r="AT2092">
            <v>3720557.3345833342</v>
          </cell>
          <cell r="AU2092">
            <v>3773017.1154166665</v>
          </cell>
          <cell r="AV2092">
            <v>3825476.8962500002</v>
          </cell>
          <cell r="AW2092">
            <v>3877936.6770833335</v>
          </cell>
          <cell r="AX2092">
            <v>3923322.8541666665</v>
          </cell>
          <cell r="AY2092">
            <v>3968343.3074999996</v>
          </cell>
          <cell r="AZ2092">
            <v>4020071.6408333331</v>
          </cell>
        </row>
        <row r="2093">
          <cell r="O2093">
            <v>1624499.64</v>
          </cell>
          <cell r="P2093">
            <v>1624499.64</v>
          </cell>
          <cell r="AO2093">
            <v>1400215.1816666666</v>
          </cell>
          <cell r="AP2093">
            <v>1425925.2416666669</v>
          </cell>
          <cell r="AQ2093">
            <v>1451635.3016666668</v>
          </cell>
          <cell r="AR2093">
            <v>1477345.361666667</v>
          </cell>
          <cell r="AS2093">
            <v>1503055.4216666669</v>
          </cell>
          <cell r="AT2093">
            <v>1528765.4816666667</v>
          </cell>
          <cell r="AU2093">
            <v>1554475.541666667</v>
          </cell>
          <cell r="AV2093">
            <v>1580185.6016666668</v>
          </cell>
          <cell r="AW2093">
            <v>1605895.6616666669</v>
          </cell>
          <cell r="AX2093">
            <v>1627885.551666667</v>
          </cell>
          <cell r="AY2093">
            <v>1649202.9741666669</v>
          </cell>
          <cell r="AZ2093">
            <v>1673568.0991666669</v>
          </cell>
        </row>
        <row r="2094">
          <cell r="O2094">
            <v>0</v>
          </cell>
          <cell r="P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</row>
        <row r="2095">
          <cell r="O2095">
            <v>0</v>
          </cell>
          <cell r="P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</row>
        <row r="2096">
          <cell r="O2096">
            <v>0</v>
          </cell>
          <cell r="P2096">
            <v>0</v>
          </cell>
          <cell r="AO2096">
            <v>-30848.36208333333</v>
          </cell>
          <cell r="AP2096">
            <v>-1010946.2316666666</v>
          </cell>
          <cell r="AQ2096">
            <v>-2528385.6979166665</v>
          </cell>
          <cell r="AR2096">
            <v>-4548702.7970833331</v>
          </cell>
          <cell r="AS2096">
            <v>-6799709.7087499993</v>
          </cell>
          <cell r="AT2096">
            <v>-8112999.9683333337</v>
          </cell>
          <cell r="AU2096">
            <v>-8627410.456666667</v>
          </cell>
          <cell r="AV2096">
            <v>-8627410.456666667</v>
          </cell>
          <cell r="AW2096">
            <v>-8627410.456666667</v>
          </cell>
          <cell r="AX2096">
            <v>-8627410.456666667</v>
          </cell>
          <cell r="AY2096">
            <v>-8627410.456666667</v>
          </cell>
          <cell r="AZ2096">
            <v>-8627410.456666667</v>
          </cell>
        </row>
        <row r="2097">
          <cell r="O2097">
            <v>-55322326</v>
          </cell>
          <cell r="P2097">
            <v>-57270146.899999999</v>
          </cell>
          <cell r="AO2097">
            <v>-56251325.237500004</v>
          </cell>
          <cell r="AP2097">
            <v>-56220182.5625</v>
          </cell>
          <cell r="AQ2097">
            <v>-56395018.907083333</v>
          </cell>
          <cell r="AR2097">
            <v>-56775834.271249987</v>
          </cell>
          <cell r="AS2097">
            <v>-57156649.635416664</v>
          </cell>
          <cell r="AT2097">
            <v>-57549920.122916661</v>
          </cell>
          <cell r="AU2097">
            <v>-57955645.733749993</v>
          </cell>
          <cell r="AV2097">
            <v>-58361371.344583333</v>
          </cell>
          <cell r="AW2097">
            <v>-58818655.730416678</v>
          </cell>
          <cell r="AX2097">
            <v>-59327498.891249992</v>
          </cell>
          <cell r="AY2097">
            <v>-59836342.052083321</v>
          </cell>
          <cell r="AZ2097">
            <v>-60270214.042083323</v>
          </cell>
        </row>
        <row r="2098">
          <cell r="O2098">
            <v>0</v>
          </cell>
          <cell r="P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</row>
        <row r="2099">
          <cell r="O2099">
            <v>-10044057.52</v>
          </cell>
          <cell r="P2099">
            <v>-9970330.5600000005</v>
          </cell>
          <cell r="AO2099">
            <v>-10338965.360000001</v>
          </cell>
          <cell r="AP2099">
            <v>-10265238.4</v>
          </cell>
          <cell r="AQ2099">
            <v>-10191511.439999999</v>
          </cell>
          <cell r="AR2099">
            <v>-10117784.48</v>
          </cell>
          <cell r="AS2099">
            <v>-10044057.52</v>
          </cell>
          <cell r="AT2099">
            <v>-9970330.5599999987</v>
          </cell>
          <cell r="AU2099">
            <v>-9896603.6000000015</v>
          </cell>
          <cell r="AV2099">
            <v>-9822876.6400000006</v>
          </cell>
          <cell r="AW2099">
            <v>-9749149.6799999997</v>
          </cell>
          <cell r="AX2099">
            <v>-9675422.7200000007</v>
          </cell>
          <cell r="AY2099">
            <v>-9601695.7600000016</v>
          </cell>
          <cell r="AZ2099">
            <v>-9527968.8000000007</v>
          </cell>
        </row>
        <row r="2100">
          <cell r="O2100">
            <v>0</v>
          </cell>
          <cell r="P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</row>
        <row r="2101">
          <cell r="O2101">
            <v>0</v>
          </cell>
          <cell r="P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</row>
        <row r="2102">
          <cell r="O2102">
            <v>-2172189.23</v>
          </cell>
          <cell r="P2102">
            <v>-2071274.57</v>
          </cell>
          <cell r="AO2102">
            <v>-2912356.8716666666</v>
          </cell>
          <cell r="AP2102">
            <v>-2788410.1945833336</v>
          </cell>
          <cell r="AQ2102">
            <v>-2649498.9499999997</v>
          </cell>
          <cell r="AR2102">
            <v>-2495623.1379166669</v>
          </cell>
          <cell r="AS2102">
            <v>-2326815.4204166667</v>
          </cell>
          <cell r="AT2102">
            <v>-2143138.4558333335</v>
          </cell>
          <cell r="AU2102">
            <v>-2001585.6408333334</v>
          </cell>
          <cell r="AV2102">
            <v>-1910216.7883333333</v>
          </cell>
          <cell r="AW2102">
            <v>-1820126.1995833332</v>
          </cell>
          <cell r="AX2102">
            <v>-1731312.43</v>
          </cell>
          <cell r="AY2102">
            <v>-1643774.0349999999</v>
          </cell>
          <cell r="AZ2102">
            <v>-1557509.57</v>
          </cell>
        </row>
        <row r="2103">
          <cell r="O2103">
            <v>-1513144.06</v>
          </cell>
          <cell r="P2103">
            <v>-1440725.39</v>
          </cell>
          <cell r="AO2103">
            <v>-2036913.0008333335</v>
          </cell>
          <cell r="AP2103">
            <v>-1949136.1366666667</v>
          </cell>
          <cell r="AQ2103">
            <v>-1850742.3075000003</v>
          </cell>
          <cell r="AR2103">
            <v>-1741731.5133333337</v>
          </cell>
          <cell r="AS2103">
            <v>-1622071.0920833338</v>
          </cell>
          <cell r="AT2103">
            <v>-1491698.385416667</v>
          </cell>
          <cell r="AU2103">
            <v>-1390844.8712500001</v>
          </cell>
          <cell r="AV2103">
            <v>-1325338.7250000003</v>
          </cell>
          <cell r="AW2103">
            <v>-1260748.759166667</v>
          </cell>
          <cell r="AX2103">
            <v>-1197076.4183333335</v>
          </cell>
          <cell r="AY2103">
            <v>-1134323.1470833335</v>
          </cell>
          <cell r="AZ2103">
            <v>-1072490.3900000001</v>
          </cell>
        </row>
        <row r="2104">
          <cell r="O2104">
            <v>0</v>
          </cell>
          <cell r="P2104">
            <v>0</v>
          </cell>
          <cell r="AO2104">
            <v>0</v>
          </cell>
          <cell r="AP2104">
            <v>-2608707.1004166664</v>
          </cell>
          <cell r="AQ2104">
            <v>-7793037.576249999</v>
          </cell>
          <cell r="AR2104">
            <v>-12946989.097083332</v>
          </cell>
          <cell r="AS2104">
            <v>-18141835.677916665</v>
          </cell>
          <cell r="AT2104">
            <v>-20758354.113333333</v>
          </cell>
          <cell r="AU2104">
            <v>-20758354.113333333</v>
          </cell>
          <cell r="AV2104">
            <v>-20758354.113333333</v>
          </cell>
          <cell r="AW2104">
            <v>-20758354.113333333</v>
          </cell>
          <cell r="AX2104">
            <v>-20758354.113333333</v>
          </cell>
          <cell r="AY2104">
            <v>-20758354.113333333</v>
          </cell>
          <cell r="AZ2104">
            <v>-20758354.113333333</v>
          </cell>
        </row>
        <row r="2105">
          <cell r="O2105">
            <v>-176872.4</v>
          </cell>
          <cell r="P2105">
            <v>-173187.56</v>
          </cell>
          <cell r="AO2105">
            <v>-191611.76</v>
          </cell>
          <cell r="AP2105">
            <v>-187926.92</v>
          </cell>
          <cell r="AQ2105">
            <v>-184242.08</v>
          </cell>
          <cell r="AR2105">
            <v>-180557.24</v>
          </cell>
          <cell r="AS2105">
            <v>-176872.40000000002</v>
          </cell>
          <cell r="AT2105">
            <v>-173187.56000000003</v>
          </cell>
          <cell r="AU2105">
            <v>-169502.72</v>
          </cell>
          <cell r="AV2105">
            <v>-165817.88</v>
          </cell>
          <cell r="AW2105">
            <v>-162133.04</v>
          </cell>
          <cell r="AX2105">
            <v>-158448.20000000001</v>
          </cell>
          <cell r="AY2105">
            <v>-154763.35999999999</v>
          </cell>
          <cell r="AZ2105">
            <v>-151078.52000000002</v>
          </cell>
        </row>
        <row r="2106">
          <cell r="O2106">
            <v>0</v>
          </cell>
          <cell r="P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O2107">
            <v>0</v>
          </cell>
          <cell r="P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-40995.242916666662</v>
          </cell>
          <cell r="AW2107">
            <v>-106115.17083333332</v>
          </cell>
          <cell r="AX2107">
            <v>-135634.83541666667</v>
          </cell>
          <cell r="AY2107">
            <v>-141029.815</v>
          </cell>
          <cell r="AZ2107">
            <v>-141029.815</v>
          </cell>
        </row>
        <row r="2108">
          <cell r="O2108">
            <v>0</v>
          </cell>
          <cell r="P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-631.44791666666663</v>
          </cell>
          <cell r="AX2108">
            <v>-1894.34375</v>
          </cell>
          <cell r="AY2108">
            <v>-3157.2395833333335</v>
          </cell>
          <cell r="AZ2108">
            <v>-4420.135416666667</v>
          </cell>
        </row>
        <row r="2109">
          <cell r="O2109">
            <v>0</v>
          </cell>
          <cell r="P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</row>
        <row r="2110">
          <cell r="O2110">
            <v>0</v>
          </cell>
          <cell r="P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-2102.8404166666664</v>
          </cell>
          <cell r="AX2110">
            <v>-6308.5212500000007</v>
          </cell>
          <cell r="AY2110">
            <v>-10514.202083333332</v>
          </cell>
          <cell r="AZ2110">
            <v>-14719.882916666667</v>
          </cell>
        </row>
        <row r="2111">
          <cell r="O2111">
            <v>0</v>
          </cell>
          <cell r="P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O2112">
            <v>0</v>
          </cell>
          <cell r="P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</row>
        <row r="2113">
          <cell r="O2113">
            <v>-239210.73</v>
          </cell>
          <cell r="P2113">
            <v>-236964.29</v>
          </cell>
          <cell r="AO2113">
            <v>-248196.49</v>
          </cell>
          <cell r="AP2113">
            <v>-245950.04999999996</v>
          </cell>
          <cell r="AQ2113">
            <v>-243703.61</v>
          </cell>
          <cell r="AR2113">
            <v>-241457.17000000004</v>
          </cell>
          <cell r="AS2113">
            <v>-239210.73</v>
          </cell>
          <cell r="AT2113">
            <v>-236964.29</v>
          </cell>
          <cell r="AU2113">
            <v>-234717.84999999998</v>
          </cell>
          <cell r="AV2113">
            <v>-232471.41</v>
          </cell>
          <cell r="AW2113">
            <v>-230224.96999999997</v>
          </cell>
          <cell r="AX2113">
            <v>-227978.53000000003</v>
          </cell>
          <cell r="AY2113">
            <v>-225732.09</v>
          </cell>
          <cell r="AZ2113">
            <v>-223485.65000000002</v>
          </cell>
        </row>
        <row r="2114">
          <cell r="O2114">
            <v>-2153384.86</v>
          </cell>
          <cell r="P2114">
            <v>-2259334.6</v>
          </cell>
          <cell r="AO2114">
            <v>-1710772.6266666667</v>
          </cell>
          <cell r="AP2114">
            <v>-1849119.0824999998</v>
          </cell>
          <cell r="AQ2114">
            <v>-1989385.3224999998</v>
          </cell>
          <cell r="AR2114">
            <v>-2099029.8258333332</v>
          </cell>
          <cell r="AS2114">
            <v>-2184555.7995833331</v>
          </cell>
          <cell r="AT2114">
            <v>-2277386.7149999999</v>
          </cell>
          <cell r="AU2114">
            <v>-2369692.2558333334</v>
          </cell>
          <cell r="AV2114">
            <v>-2459345.9666666663</v>
          </cell>
          <cell r="AW2114">
            <v>-2547662.0258333334</v>
          </cell>
          <cell r="AX2114">
            <v>-2636965.7120833327</v>
          </cell>
          <cell r="AY2114">
            <v>-2731189.1308333329</v>
          </cell>
          <cell r="AZ2114">
            <v>-2821405.5933333333</v>
          </cell>
        </row>
        <row r="2115">
          <cell r="O2115">
            <v>0</v>
          </cell>
          <cell r="P2115">
            <v>0</v>
          </cell>
          <cell r="AO2115">
            <v>13720.674583333333</v>
          </cell>
          <cell r="AP2115">
            <v>4844.4716666666673</v>
          </cell>
          <cell r="AQ2115">
            <v>0</v>
          </cell>
          <cell r="AR2115">
            <v>-559.6583333333333</v>
          </cell>
          <cell r="AS2115">
            <v>-1119.3166666666666</v>
          </cell>
          <cell r="AT2115">
            <v>-1119.3166666666666</v>
          </cell>
          <cell r="AU2115">
            <v>-1119.3166666666666</v>
          </cell>
          <cell r="AV2115">
            <v>-1119.3166666666666</v>
          </cell>
          <cell r="AW2115">
            <v>-1119.3166666666666</v>
          </cell>
          <cell r="AX2115">
            <v>-1119.3166666666666</v>
          </cell>
          <cell r="AY2115">
            <v>-1119.3166666666666</v>
          </cell>
          <cell r="AZ2115">
            <v>-1119.3166666666666</v>
          </cell>
        </row>
        <row r="2116">
          <cell r="O2116">
            <v>0</v>
          </cell>
          <cell r="P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O2117">
            <v>0</v>
          </cell>
          <cell r="P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</row>
        <row r="2118">
          <cell r="O2118">
            <v>0</v>
          </cell>
          <cell r="P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</row>
        <row r="2119">
          <cell r="O2119">
            <v>0</v>
          </cell>
          <cell r="P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O2120">
            <v>0</v>
          </cell>
          <cell r="P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</row>
        <row r="2121">
          <cell r="O2121">
            <v>0</v>
          </cell>
          <cell r="P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O2122">
            <v>0</v>
          </cell>
          <cell r="P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O2123">
            <v>0</v>
          </cell>
          <cell r="P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</row>
        <row r="2124">
          <cell r="O2124">
            <v>-100000</v>
          </cell>
          <cell r="P2124">
            <v>-100000</v>
          </cell>
          <cell r="AO2124">
            <v>-100000</v>
          </cell>
          <cell r="AP2124">
            <v>-100000</v>
          </cell>
          <cell r="AQ2124">
            <v>-100000</v>
          </cell>
          <cell r="AR2124">
            <v>-100000</v>
          </cell>
          <cell r="AS2124">
            <v>-100000</v>
          </cell>
          <cell r="AT2124">
            <v>-100000</v>
          </cell>
          <cell r="AU2124">
            <v>-100000</v>
          </cell>
          <cell r="AV2124">
            <v>-100000</v>
          </cell>
          <cell r="AW2124">
            <v>-100000</v>
          </cell>
          <cell r="AX2124">
            <v>-100000</v>
          </cell>
          <cell r="AY2124">
            <v>-100000</v>
          </cell>
          <cell r="AZ2124">
            <v>-100000</v>
          </cell>
        </row>
        <row r="2125">
          <cell r="O2125">
            <v>0</v>
          </cell>
          <cell r="P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O2126">
            <v>0</v>
          </cell>
          <cell r="P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</row>
        <row r="2127">
          <cell r="O2127">
            <v>0</v>
          </cell>
          <cell r="P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</row>
        <row r="2128">
          <cell r="O2128">
            <v>0</v>
          </cell>
          <cell r="P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</row>
        <row r="2129">
          <cell r="O2129">
            <v>0</v>
          </cell>
          <cell r="P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</row>
        <row r="2130">
          <cell r="O2130">
            <v>0</v>
          </cell>
          <cell r="P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</row>
        <row r="2131">
          <cell r="O2131">
            <v>0</v>
          </cell>
          <cell r="P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O2132">
            <v>0</v>
          </cell>
          <cell r="P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O2133">
            <v>0</v>
          </cell>
          <cell r="P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O2134">
            <v>0</v>
          </cell>
          <cell r="P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O2135">
            <v>-8768.89</v>
          </cell>
          <cell r="P2135">
            <v>0</v>
          </cell>
          <cell r="AO2135">
            <v>-5528.1504166666673</v>
          </cell>
          <cell r="AP2135">
            <v>-5731.1066666666666</v>
          </cell>
          <cell r="AQ2135">
            <v>-5954.222083333334</v>
          </cell>
          <cell r="AR2135">
            <v>-5682.9804166666663</v>
          </cell>
          <cell r="AS2135">
            <v>-5114.1054166666663</v>
          </cell>
          <cell r="AT2135">
            <v>-4541.1399999999994</v>
          </cell>
          <cell r="AU2135">
            <v>-4069.7983333333323</v>
          </cell>
          <cell r="AV2135">
            <v>-3722.7191666666663</v>
          </cell>
          <cell r="AW2135">
            <v>-3468.4112499999997</v>
          </cell>
          <cell r="AX2135">
            <v>-3280.4316666666668</v>
          </cell>
          <cell r="AY2135">
            <v>-2885.03</v>
          </cell>
          <cell r="AZ2135">
            <v>-2581.4808333333335</v>
          </cell>
        </row>
        <row r="2136">
          <cell r="O2136">
            <v>0</v>
          </cell>
          <cell r="P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</row>
        <row r="2137">
          <cell r="O2137">
            <v>0</v>
          </cell>
          <cell r="P2137">
            <v>1368.75</v>
          </cell>
          <cell r="AO2137">
            <v>-2926850.8829166666</v>
          </cell>
          <cell r="AP2137">
            <v>-2906836.9116666671</v>
          </cell>
          <cell r="AQ2137">
            <v>-2891806.2658333331</v>
          </cell>
          <cell r="AR2137">
            <v>-2881145.2533333334</v>
          </cell>
          <cell r="AS2137">
            <v>-2875511.2875000001</v>
          </cell>
          <cell r="AT2137">
            <v>-2775304.1125000003</v>
          </cell>
          <cell r="AU2137">
            <v>-2470127.8591666664</v>
          </cell>
          <cell r="AV2137">
            <v>-1938296.1658333335</v>
          </cell>
          <cell r="AW2137">
            <v>-1243105.7275</v>
          </cell>
          <cell r="AX2137">
            <v>-436616.38999999996</v>
          </cell>
          <cell r="AY2137">
            <v>114.0625</v>
          </cell>
          <cell r="AZ2137">
            <v>57.03125</v>
          </cell>
        </row>
        <row r="2138">
          <cell r="O2138">
            <v>-3202712.37</v>
          </cell>
          <cell r="P2138">
            <v>-3202712.37</v>
          </cell>
          <cell r="AO2138">
            <v>-2405502.0770833334</v>
          </cell>
          <cell r="AP2138">
            <v>-2583381.1962500005</v>
          </cell>
          <cell r="AQ2138">
            <v>-2730317.8358333334</v>
          </cell>
          <cell r="AR2138">
            <v>-2850065.2562500001</v>
          </cell>
          <cell r="AS2138">
            <v>-2942617.0408333335</v>
          </cell>
          <cell r="AT2138">
            <v>-3007900.7729166672</v>
          </cell>
          <cell r="AU2138">
            <v>-3045842.2025000006</v>
          </cell>
          <cell r="AV2138">
            <v>-3056301.9129166664</v>
          </cell>
          <cell r="AW2138">
            <v>-3039279.5291666668</v>
          </cell>
          <cell r="AX2138">
            <v>-2994912.092916667</v>
          </cell>
          <cell r="AY2138">
            <v>-2943337.7554166671</v>
          </cell>
          <cell r="AZ2138">
            <v>-2896349.5999999996</v>
          </cell>
        </row>
        <row r="2139">
          <cell r="O2139">
            <v>0</v>
          </cell>
          <cell r="P2139">
            <v>0</v>
          </cell>
          <cell r="AO2139">
            <v>-536687.40249999997</v>
          </cell>
          <cell r="AP2139">
            <v>-475878.67458333331</v>
          </cell>
          <cell r="AQ2139">
            <v>-410086.62125000003</v>
          </cell>
          <cell r="AR2139">
            <v>-339588.95333333337</v>
          </cell>
          <cell r="AS2139">
            <v>-263425.32916666666</v>
          </cell>
          <cell r="AT2139">
            <v>-210075.05624999999</v>
          </cell>
          <cell r="AU2139">
            <v>-180126.89416666667</v>
          </cell>
          <cell r="AV2139">
            <v>-137287.61291666667</v>
          </cell>
          <cell r="AW2139">
            <v>-83111.98583333334</v>
          </cell>
          <cell r="AX2139">
            <v>-27779.276666666668</v>
          </cell>
          <cell r="AY2139">
            <v>0</v>
          </cell>
          <cell r="AZ2139">
            <v>0</v>
          </cell>
        </row>
        <row r="2140">
          <cell r="O2140">
            <v>-368920.24</v>
          </cell>
          <cell r="P2140">
            <v>-361234.41</v>
          </cell>
          <cell r="AO2140">
            <v>-399663.56</v>
          </cell>
          <cell r="AP2140">
            <v>-391977.73</v>
          </cell>
          <cell r="AQ2140">
            <v>-384291.90000000008</v>
          </cell>
          <cell r="AR2140">
            <v>-376606.07</v>
          </cell>
          <cell r="AS2140">
            <v>-368920.24</v>
          </cell>
          <cell r="AT2140">
            <v>-361234.41</v>
          </cell>
          <cell r="AU2140">
            <v>-353548.5799999999</v>
          </cell>
          <cell r="AV2140">
            <v>-345862.75</v>
          </cell>
          <cell r="AW2140">
            <v>-338176.92000000004</v>
          </cell>
          <cell r="AX2140">
            <v>-330491.09000000003</v>
          </cell>
          <cell r="AY2140">
            <v>-322805.26</v>
          </cell>
          <cell r="AZ2140">
            <v>-315119.43</v>
          </cell>
        </row>
        <row r="2141">
          <cell r="O2141">
            <v>0</v>
          </cell>
          <cell r="P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</row>
        <row r="2142">
          <cell r="O2142">
            <v>0</v>
          </cell>
          <cell r="P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</row>
        <row r="2143">
          <cell r="O2143">
            <v>0</v>
          </cell>
          <cell r="P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</row>
        <row r="2144">
          <cell r="O2144">
            <v>0</v>
          </cell>
          <cell r="P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O2145">
            <v>0</v>
          </cell>
          <cell r="P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</row>
        <row r="2146">
          <cell r="O2146">
            <v>0</v>
          </cell>
          <cell r="P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</row>
        <row r="2147">
          <cell r="O2147">
            <v>0</v>
          </cell>
          <cell r="P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</row>
        <row r="2148">
          <cell r="O2148">
            <v>0</v>
          </cell>
          <cell r="P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</row>
        <row r="2149">
          <cell r="O2149">
            <v>0</v>
          </cell>
          <cell r="P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</row>
        <row r="2150">
          <cell r="O2150">
            <v>0</v>
          </cell>
          <cell r="P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</row>
        <row r="2151">
          <cell r="O2151">
            <v>0</v>
          </cell>
          <cell r="P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</row>
        <row r="2152">
          <cell r="O2152">
            <v>0</v>
          </cell>
          <cell r="P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O2153">
            <v>0</v>
          </cell>
          <cell r="P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</row>
        <row r="2154">
          <cell r="O2154">
            <v>0</v>
          </cell>
          <cell r="P2154">
            <v>0</v>
          </cell>
          <cell r="AO2154">
            <v>-38500</v>
          </cell>
          <cell r="AP2154">
            <v>-31500</v>
          </cell>
          <cell r="AQ2154">
            <v>-24500</v>
          </cell>
          <cell r="AR2154">
            <v>-17500</v>
          </cell>
          <cell r="AS2154">
            <v>-10500</v>
          </cell>
          <cell r="AT2154">
            <v>-350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</row>
        <row r="2155">
          <cell r="O2155">
            <v>0</v>
          </cell>
          <cell r="P2155">
            <v>0</v>
          </cell>
          <cell r="AO2155">
            <v>-9822.5</v>
          </cell>
          <cell r="AP2155">
            <v>-9822.5</v>
          </cell>
          <cell r="AQ2155">
            <v>-9822.5</v>
          </cell>
          <cell r="AR2155">
            <v>-9822.5</v>
          </cell>
          <cell r="AS2155">
            <v>-9822.5</v>
          </cell>
          <cell r="AT2155">
            <v>-8195</v>
          </cell>
          <cell r="AU2155">
            <v>-4940</v>
          </cell>
          <cell r="AV2155">
            <v>-1656.25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</row>
        <row r="2156">
          <cell r="O2156">
            <v>-1323905.8899999999</v>
          </cell>
          <cell r="P2156">
            <v>-1815656.44</v>
          </cell>
          <cell r="AO2156">
            <v>-1136349.24</v>
          </cell>
          <cell r="AP2156">
            <v>-1249527.6645833333</v>
          </cell>
          <cell r="AQ2156">
            <v>-1355314.1537500003</v>
          </cell>
          <cell r="AR2156">
            <v>-1460015.1920833334</v>
          </cell>
          <cell r="AS2156">
            <v>-1542271.9941666666</v>
          </cell>
          <cell r="AT2156">
            <v>-1583829.08</v>
          </cell>
          <cell r="AU2156">
            <v>-1608377.3399999999</v>
          </cell>
          <cell r="AV2156">
            <v>-1642173.4550000003</v>
          </cell>
          <cell r="AW2156">
            <v>-1685718.2954166669</v>
          </cell>
          <cell r="AX2156">
            <v>-1731174.6504166666</v>
          </cell>
          <cell r="AY2156">
            <v>-1775721.8920833331</v>
          </cell>
          <cell r="AZ2156">
            <v>-1796265.2700000003</v>
          </cell>
        </row>
        <row r="2157">
          <cell r="O2157">
            <v>-1202733.83</v>
          </cell>
          <cell r="P2157">
            <v>-1758316.63</v>
          </cell>
          <cell r="AO2157">
            <v>-1464188.875</v>
          </cell>
          <cell r="AP2157">
            <v>-1564246.1458333337</v>
          </cell>
          <cell r="AQ2157">
            <v>-1671616.7195833335</v>
          </cell>
          <cell r="AR2157">
            <v>-1783513.1783333335</v>
          </cell>
          <cell r="AS2157">
            <v>-1892935.6354166667</v>
          </cell>
          <cell r="AT2157">
            <v>-1998986.0083333335</v>
          </cell>
          <cell r="AU2157">
            <v>-2115580.3887499999</v>
          </cell>
          <cell r="AV2157">
            <v>-2240260.9870833331</v>
          </cell>
          <cell r="AW2157">
            <v>-2367102.2229166669</v>
          </cell>
          <cell r="AX2157">
            <v>-2485716.7945833337</v>
          </cell>
          <cell r="AY2157">
            <v>-2602737.9154166668</v>
          </cell>
          <cell r="AZ2157">
            <v>-2718924.0024999995</v>
          </cell>
        </row>
        <row r="2158">
          <cell r="O2158">
            <v>0</v>
          </cell>
          <cell r="P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-192521.66666666666</v>
          </cell>
        </row>
        <row r="2159">
          <cell r="O2159">
            <v>0</v>
          </cell>
          <cell r="P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O2160">
            <v>0</v>
          </cell>
          <cell r="P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O2161">
            <v>0</v>
          </cell>
          <cell r="P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O2162">
            <v>-882057.77</v>
          </cell>
          <cell r="P2162">
            <v>-882057.77</v>
          </cell>
          <cell r="AO2162">
            <v>-330771.66375000001</v>
          </cell>
          <cell r="AP2162">
            <v>-404276.4779166666</v>
          </cell>
          <cell r="AQ2162">
            <v>-477781.29208333325</v>
          </cell>
          <cell r="AR2162">
            <v>-551286.10624999984</v>
          </cell>
          <cell r="AS2162">
            <v>-624790.92041666654</v>
          </cell>
          <cell r="AT2162">
            <v>-698295.73458333313</v>
          </cell>
          <cell r="AU2162">
            <v>-771800.54874999973</v>
          </cell>
          <cell r="AV2162">
            <v>-845305.36291666643</v>
          </cell>
          <cell r="AW2162">
            <v>-845305.36291666643</v>
          </cell>
          <cell r="AX2162">
            <v>-771800.54874999973</v>
          </cell>
          <cell r="AY2162">
            <v>-698295.73458333313</v>
          </cell>
          <cell r="AZ2162">
            <v>-624790.92041666654</v>
          </cell>
        </row>
        <row r="2163">
          <cell r="O2163">
            <v>0</v>
          </cell>
          <cell r="P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</row>
        <row r="2164">
          <cell r="O2164">
            <v>0</v>
          </cell>
          <cell r="P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</row>
        <row r="2165">
          <cell r="O2165">
            <v>0</v>
          </cell>
          <cell r="P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O2166">
            <v>0</v>
          </cell>
          <cell r="P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O2167">
            <v>0</v>
          </cell>
          <cell r="P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</row>
        <row r="2168">
          <cell r="O2168">
            <v>0</v>
          </cell>
          <cell r="P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</row>
        <row r="2169">
          <cell r="O2169">
            <v>0</v>
          </cell>
          <cell r="P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O2170">
            <v>0</v>
          </cell>
          <cell r="P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</row>
        <row r="2171">
          <cell r="O2171">
            <v>0</v>
          </cell>
          <cell r="P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O2172">
            <v>-105949.23</v>
          </cell>
          <cell r="P2172">
            <v>-102541.37</v>
          </cell>
          <cell r="AO2172">
            <v>-119736.21666666667</v>
          </cell>
          <cell r="AP2172">
            <v>-116261.565</v>
          </cell>
          <cell r="AQ2172">
            <v>-112805.99666666664</v>
          </cell>
          <cell r="AR2172">
            <v>-109369.51166666666</v>
          </cell>
          <cell r="AS2172">
            <v>-105950.67</v>
          </cell>
          <cell r="AT2172">
            <v>-102556.1825</v>
          </cell>
          <cell r="AU2172">
            <v>-99192.760000000009</v>
          </cell>
          <cell r="AV2172">
            <v>-95858.962500000009</v>
          </cell>
          <cell r="AW2172">
            <v>-92554.79</v>
          </cell>
          <cell r="AX2172">
            <v>-89280.242499999993</v>
          </cell>
          <cell r="AY2172">
            <v>-86035.32</v>
          </cell>
          <cell r="AZ2172">
            <v>-82820.022499999992</v>
          </cell>
        </row>
        <row r="2173">
          <cell r="O2173">
            <v>-23731.27</v>
          </cell>
          <cell r="P2173">
            <v>-22967.919999999998</v>
          </cell>
          <cell r="AO2173">
            <v>-26819.564999999991</v>
          </cell>
          <cell r="AP2173">
            <v>-26041.23875</v>
          </cell>
          <cell r="AQ2173">
            <v>-25267.186666666665</v>
          </cell>
          <cell r="AR2173">
            <v>-24497.408750000002</v>
          </cell>
          <cell r="AS2173">
            <v>-23731.608333333334</v>
          </cell>
          <cell r="AT2173">
            <v>-22971.287500000002</v>
          </cell>
          <cell r="AU2173">
            <v>-22217.923333333336</v>
          </cell>
          <cell r="AV2173">
            <v>-21471.194166666664</v>
          </cell>
          <cell r="AW2173">
            <v>-20731.100000000002</v>
          </cell>
          <cell r="AX2173">
            <v>-19997.640833333335</v>
          </cell>
          <cell r="AY2173">
            <v>-19270.816666666669</v>
          </cell>
          <cell r="AZ2173">
            <v>-18550.627500000002</v>
          </cell>
        </row>
        <row r="2174">
          <cell r="O2174">
            <v>0</v>
          </cell>
          <cell r="P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O2175">
            <v>0</v>
          </cell>
          <cell r="P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</row>
        <row r="2176">
          <cell r="O2176">
            <v>0</v>
          </cell>
          <cell r="P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O2177">
            <v>0</v>
          </cell>
          <cell r="P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O2178">
            <v>0</v>
          </cell>
          <cell r="P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O2179">
            <v>0</v>
          </cell>
          <cell r="P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</row>
        <row r="2180">
          <cell r="O2180">
            <v>0</v>
          </cell>
          <cell r="P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O2181">
            <v>-7097301</v>
          </cell>
          <cell r="P2181">
            <v>-7011792</v>
          </cell>
          <cell r="AO2181">
            <v>-7439337</v>
          </cell>
          <cell r="AP2181">
            <v>-7353828</v>
          </cell>
          <cell r="AQ2181">
            <v>-7268319</v>
          </cell>
          <cell r="AR2181">
            <v>-7182810</v>
          </cell>
          <cell r="AS2181">
            <v>-7097301</v>
          </cell>
          <cell r="AT2181">
            <v>-7011792</v>
          </cell>
          <cell r="AU2181">
            <v>-6926283</v>
          </cell>
          <cell r="AV2181">
            <v>-6840774</v>
          </cell>
          <cell r="AW2181">
            <v>-6755265</v>
          </cell>
          <cell r="AX2181">
            <v>-6669756</v>
          </cell>
          <cell r="AY2181">
            <v>-6584247</v>
          </cell>
          <cell r="AZ2181">
            <v>-6498738</v>
          </cell>
        </row>
        <row r="2182">
          <cell r="O2182">
            <v>-3796449</v>
          </cell>
          <cell r="P2182">
            <v>-3750708</v>
          </cell>
          <cell r="AO2182">
            <v>-3979413</v>
          </cell>
          <cell r="AP2182">
            <v>-3933672</v>
          </cell>
          <cell r="AQ2182">
            <v>-3887931</v>
          </cell>
          <cell r="AR2182">
            <v>-3842190</v>
          </cell>
          <cell r="AS2182">
            <v>-3796449</v>
          </cell>
          <cell r="AT2182">
            <v>-3750708</v>
          </cell>
          <cell r="AU2182">
            <v>-3704967</v>
          </cell>
          <cell r="AV2182">
            <v>-3659226</v>
          </cell>
          <cell r="AW2182">
            <v>-3613485</v>
          </cell>
          <cell r="AX2182">
            <v>-3567744</v>
          </cell>
          <cell r="AY2182">
            <v>-3522003</v>
          </cell>
          <cell r="AZ2182">
            <v>-3476262</v>
          </cell>
        </row>
        <row r="2183">
          <cell r="O2183">
            <v>-2643329.08</v>
          </cell>
          <cell r="P2183">
            <v>-2598526.9</v>
          </cell>
          <cell r="AO2183">
            <v>-2822537.7999999993</v>
          </cell>
          <cell r="AP2183">
            <v>-2777735.62</v>
          </cell>
          <cell r="AQ2183">
            <v>-2732933.44</v>
          </cell>
          <cell r="AR2183">
            <v>-2688131.26</v>
          </cell>
          <cell r="AS2183">
            <v>-2643329.0799999996</v>
          </cell>
          <cell r="AT2183">
            <v>-2598526.9</v>
          </cell>
          <cell r="AU2183">
            <v>-2553724.7200000002</v>
          </cell>
          <cell r="AV2183">
            <v>-2508922.54</v>
          </cell>
          <cell r="AW2183">
            <v>-2464120.36</v>
          </cell>
          <cell r="AX2183">
            <v>-2419318.1800000002</v>
          </cell>
          <cell r="AY2183">
            <v>-2374516.0000000005</v>
          </cell>
          <cell r="AZ2183">
            <v>-2329713.8200000003</v>
          </cell>
        </row>
        <row r="2184">
          <cell r="O2184">
            <v>-1928167.99</v>
          </cell>
          <cell r="P2184">
            <v>-1895487.18</v>
          </cell>
          <cell r="AO2184">
            <v>-2058891.2300000002</v>
          </cell>
          <cell r="AP2184">
            <v>-2026210.42</v>
          </cell>
          <cell r="AQ2184">
            <v>-1993529.61</v>
          </cell>
          <cell r="AR2184">
            <v>-1960848.8</v>
          </cell>
          <cell r="AS2184">
            <v>-1928167.99</v>
          </cell>
          <cell r="AT2184">
            <v>-1895487.1799999997</v>
          </cell>
          <cell r="AU2184">
            <v>-1862806.37</v>
          </cell>
          <cell r="AV2184">
            <v>-1830125.5599999998</v>
          </cell>
          <cell r="AW2184">
            <v>-1797444.75</v>
          </cell>
          <cell r="AX2184">
            <v>-1764763.9400000002</v>
          </cell>
          <cell r="AY2184">
            <v>-1732083.13</v>
          </cell>
          <cell r="AZ2184">
            <v>-1699402.32</v>
          </cell>
        </row>
        <row r="2185">
          <cell r="O2185">
            <v>0</v>
          </cell>
          <cell r="P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O2186">
            <v>0</v>
          </cell>
          <cell r="P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O2187">
            <v>-83429.759999999995</v>
          </cell>
          <cell r="P2187">
            <v>-14364.9</v>
          </cell>
          <cell r="AO2187">
            <v>-352827.17333333328</v>
          </cell>
          <cell r="AP2187">
            <v>-294243.18291666661</v>
          </cell>
          <cell r="AQ2187">
            <v>-240650.48249999995</v>
          </cell>
          <cell r="AR2187">
            <v>-192265.23083333333</v>
          </cell>
          <cell r="AS2187">
            <v>-149078.72958333333</v>
          </cell>
          <cell r="AT2187">
            <v>-111177.20208333332</v>
          </cell>
          <cell r="AU2187">
            <v>-78521.324583333335</v>
          </cell>
          <cell r="AV2187">
            <v>-51411.527500000004</v>
          </cell>
          <cell r="AW2187">
            <v>-30031.966249999998</v>
          </cell>
          <cell r="AX2187">
            <v>-14455.144583333333</v>
          </cell>
          <cell r="AY2187">
            <v>-4673.3149999999996</v>
          </cell>
          <cell r="AZ2187">
            <v>-598.53750000000002</v>
          </cell>
        </row>
        <row r="2188">
          <cell r="O2188">
            <v>-277818.09000000003</v>
          </cell>
          <cell r="P2188">
            <v>-512531.45</v>
          </cell>
          <cell r="AO2188">
            <v>-83112.2</v>
          </cell>
          <cell r="AP2188">
            <v>-121067.01541666665</v>
          </cell>
          <cell r="AQ2188">
            <v>-159524.29999999999</v>
          </cell>
          <cell r="AR2188">
            <v>-198049.71541666667</v>
          </cell>
          <cell r="AS2188">
            <v>-236335.55124999999</v>
          </cell>
          <cell r="AT2188">
            <v>-274246.70624999999</v>
          </cell>
          <cell r="AU2188">
            <v>-315808.92583333334</v>
          </cell>
          <cell r="AV2188">
            <v>-364582.89458333328</v>
          </cell>
          <cell r="AW2188">
            <v>-416607.90958333336</v>
          </cell>
          <cell r="AX2188">
            <v>-504415.11416666658</v>
          </cell>
          <cell r="AY2188">
            <v>-629726.75958333339</v>
          </cell>
          <cell r="AZ2188">
            <v>-746672.88041666662</v>
          </cell>
        </row>
        <row r="2189">
          <cell r="O2189">
            <v>0</v>
          </cell>
          <cell r="P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O2190">
            <v>0</v>
          </cell>
          <cell r="P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O2191">
            <v>0</v>
          </cell>
          <cell r="P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O2192">
            <v>0</v>
          </cell>
          <cell r="P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O2193">
            <v>0</v>
          </cell>
          <cell r="P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O2194">
            <v>-93618136.810000002</v>
          </cell>
          <cell r="P2194">
            <v>-93618136.810000002</v>
          </cell>
          <cell r="AO2194">
            <v>-93618136.809999987</v>
          </cell>
          <cell r="AP2194">
            <v>-93618136.809999987</v>
          </cell>
          <cell r="AQ2194">
            <v>-93618136.809999987</v>
          </cell>
          <cell r="AR2194">
            <v>-93618136.809999987</v>
          </cell>
          <cell r="AS2194">
            <v>-93618136.809999987</v>
          </cell>
          <cell r="AT2194">
            <v>-93618136.809999987</v>
          </cell>
          <cell r="AU2194">
            <v>-93618136.809999987</v>
          </cell>
          <cell r="AV2194">
            <v>-93618136.809999987</v>
          </cell>
          <cell r="AW2194">
            <v>-93618040.40124999</v>
          </cell>
          <cell r="AX2194">
            <v>-93617847.583749995</v>
          </cell>
          <cell r="AY2194">
            <v>-93617654.766249999</v>
          </cell>
          <cell r="AZ2194">
            <v>-93617461.948750004</v>
          </cell>
        </row>
        <row r="2195">
          <cell r="O2195">
            <v>0</v>
          </cell>
          <cell r="P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O2196">
            <v>0</v>
          </cell>
          <cell r="P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</row>
        <row r="2197">
          <cell r="O2197">
            <v>-5810729.25</v>
          </cell>
          <cell r="P2197">
            <v>-5154667.07</v>
          </cell>
          <cell r="AO2197">
            <v>-7693005.0991666643</v>
          </cell>
          <cell r="AP2197">
            <v>-7221749.3183333343</v>
          </cell>
          <cell r="AQ2197">
            <v>-6763314.4900000012</v>
          </cell>
          <cell r="AR2197">
            <v>-6310897.2779166671</v>
          </cell>
          <cell r="AS2197">
            <v>-5865468.4604166662</v>
          </cell>
          <cell r="AT2197">
            <v>-5426783.2570833331</v>
          </cell>
          <cell r="AU2197">
            <v>-4992286.7108333334</v>
          </cell>
          <cell r="AV2197">
            <v>-4562673.9541666666</v>
          </cell>
          <cell r="AW2197">
            <v>-4139781.0124999997</v>
          </cell>
          <cell r="AX2197">
            <v>-3725610.4425000008</v>
          </cell>
          <cell r="AY2197">
            <v>-3319598.6083333329</v>
          </cell>
          <cell r="AZ2197">
            <v>-2923406.3537499998</v>
          </cell>
        </row>
        <row r="2198">
          <cell r="O2198">
            <v>-182623.34</v>
          </cell>
          <cell r="P2198">
            <v>-155973.09</v>
          </cell>
          <cell r="AO2198">
            <v>-168571.88791666666</v>
          </cell>
          <cell r="AP2198">
            <v>-179544.30958333332</v>
          </cell>
          <cell r="AQ2198">
            <v>-183234.88500000001</v>
          </cell>
          <cell r="AR2198">
            <v>-183239.14500000002</v>
          </cell>
          <cell r="AS2198">
            <v>-179569.10375000001</v>
          </cell>
          <cell r="AT2198">
            <v>-174801.03833333333</v>
          </cell>
          <cell r="AU2198">
            <v>-169168.39416666664</v>
          </cell>
          <cell r="AV2198">
            <v>-162813.65874999997</v>
          </cell>
          <cell r="AW2198">
            <v>-155567.7908333333</v>
          </cell>
          <cell r="AX2198">
            <v>-147662.92541666664</v>
          </cell>
          <cell r="AY2198">
            <v>-139334.23291666666</v>
          </cell>
          <cell r="AZ2198">
            <v>-131027.42625000002</v>
          </cell>
        </row>
        <row r="2199">
          <cell r="O2199">
            <v>737.29</v>
          </cell>
          <cell r="P2199">
            <v>2940.39</v>
          </cell>
          <cell r="AO2199">
            <v>3040.1366666666668</v>
          </cell>
          <cell r="AP2199">
            <v>8919.74</v>
          </cell>
          <cell r="AQ2199">
            <v>14944.651250000001</v>
          </cell>
          <cell r="AR2199">
            <v>17541.502499999999</v>
          </cell>
          <cell r="AS2199">
            <v>16508.987916666661</v>
          </cell>
          <cell r="AT2199">
            <v>15272.643333333332</v>
          </cell>
          <cell r="AU2199">
            <v>13823.999583333331</v>
          </cell>
          <cell r="AV2199">
            <v>12133.454166666665</v>
          </cell>
          <cell r="AW2199">
            <v>10172.709999999994</v>
          </cell>
          <cell r="AX2199">
            <v>7819.8187499999958</v>
          </cell>
          <cell r="AY2199">
            <v>4789.5424999999932</v>
          </cell>
          <cell r="AZ2199">
            <v>819.22874999999692</v>
          </cell>
        </row>
        <row r="2200">
          <cell r="O2200">
            <v>100741.78</v>
          </cell>
          <cell r="P2200">
            <v>173766.3</v>
          </cell>
          <cell r="AO2200">
            <v>117386.56</v>
          </cell>
          <cell r="AP2200">
            <v>108046.85333333333</v>
          </cell>
          <cell r="AQ2200">
            <v>107965.75874999999</v>
          </cell>
          <cell r="AR2200">
            <v>106543.22666666667</v>
          </cell>
          <cell r="AS2200">
            <v>103494.41791666666</v>
          </cell>
          <cell r="AT2200">
            <v>98996.49916666669</v>
          </cell>
          <cell r="AU2200">
            <v>93798.009583333347</v>
          </cell>
          <cell r="AV2200">
            <v>87612.004583333342</v>
          </cell>
          <cell r="AW2200">
            <v>79874.681666666685</v>
          </cell>
          <cell r="AX2200">
            <v>69874.889166666675</v>
          </cell>
          <cell r="AY2200">
            <v>57576.207083333349</v>
          </cell>
          <cell r="AZ2200">
            <v>42117.635833333348</v>
          </cell>
        </row>
        <row r="2201">
          <cell r="O2201">
            <v>-833924.09</v>
          </cell>
          <cell r="P2201">
            <v>83589.789999999994</v>
          </cell>
          <cell r="AO2201">
            <v>-1319271.4195833334</v>
          </cell>
          <cell r="AP2201">
            <v>-1134156.4979166668</v>
          </cell>
          <cell r="AQ2201">
            <v>-978408.24708333344</v>
          </cell>
          <cell r="AR2201">
            <v>-838174.91291666683</v>
          </cell>
          <cell r="AS2201">
            <v>-719315.28666666662</v>
          </cell>
          <cell r="AT2201">
            <v>-621350.01500000001</v>
          </cell>
          <cell r="AU2201">
            <v>-533468.94166666665</v>
          </cell>
          <cell r="AV2201">
            <v>-458645.56791666662</v>
          </cell>
          <cell r="AW2201">
            <v>-403622.51583333337</v>
          </cell>
          <cell r="AX2201">
            <v>-376297.73708333337</v>
          </cell>
          <cell r="AY2201">
            <v>-376000.51416666672</v>
          </cell>
          <cell r="AZ2201">
            <v>-411246.52875000006</v>
          </cell>
        </row>
        <row r="2202">
          <cell r="O2202">
            <v>-9528271</v>
          </cell>
          <cell r="P2202">
            <v>-14002271</v>
          </cell>
          <cell r="AO2202">
            <v>-3286752.0833333335</v>
          </cell>
          <cell r="AP2202">
            <v>-4188244</v>
          </cell>
          <cell r="AQ2202">
            <v>-4853765.7095833337</v>
          </cell>
          <cell r="AR2202">
            <v>-5195424.07</v>
          </cell>
          <cell r="AS2202">
            <v>-5268160.5541666662</v>
          </cell>
          <cell r="AT2202">
            <v>-5268160.5541666662</v>
          </cell>
          <cell r="AU2202">
            <v>-5256827.9291666662</v>
          </cell>
          <cell r="AV2202">
            <v>-5197122.5958333332</v>
          </cell>
          <cell r="AW2202">
            <v>-5073574.8041666662</v>
          </cell>
          <cell r="AX2202">
            <v>-4722789.3875000002</v>
          </cell>
          <cell r="AY2202">
            <v>-4050167.7624999997</v>
          </cell>
          <cell r="AZ2202">
            <v>-3069728.5125000007</v>
          </cell>
        </row>
        <row r="2203">
          <cell r="O2203">
            <v>-2878075</v>
          </cell>
          <cell r="P2203">
            <v>-5451694</v>
          </cell>
          <cell r="AO2203">
            <v>-1179138.7916666667</v>
          </cell>
          <cell r="AP2203">
            <v>-1711412.25</v>
          </cell>
          <cell r="AQ2203">
            <v>-2211330.2916666665</v>
          </cell>
          <cell r="AR2203">
            <v>-2534989.4166666665</v>
          </cell>
          <cell r="AS2203">
            <v>-2645852.1666666665</v>
          </cell>
          <cell r="AT2203">
            <v>-2645852.1666666665</v>
          </cell>
          <cell r="AU2203">
            <v>-2645852.1666666665</v>
          </cell>
          <cell r="AV2203">
            <v>-2645852.1666666665</v>
          </cell>
          <cell r="AW2203">
            <v>-2645852.1666666665</v>
          </cell>
          <cell r="AX2203">
            <v>-2525932.375</v>
          </cell>
          <cell r="AY2203">
            <v>-2286092.7916666665</v>
          </cell>
          <cell r="AZ2203">
            <v>-1939019.0833333333</v>
          </cell>
        </row>
        <row r="2204">
          <cell r="O2204">
            <v>-2126962</v>
          </cell>
          <cell r="P2204">
            <v>-986703</v>
          </cell>
          <cell r="AO2204">
            <v>-712664.08333333337</v>
          </cell>
          <cell r="AP2204">
            <v>-712664.08333333337</v>
          </cell>
          <cell r="AQ2204">
            <v>-712664.08333333337</v>
          </cell>
          <cell r="AR2204">
            <v>-712664.08333333337</v>
          </cell>
          <cell r="AS2204">
            <v>-712664.08333333337</v>
          </cell>
          <cell r="AT2204">
            <v>-712664.08333333337</v>
          </cell>
          <cell r="AU2204">
            <v>-682874.95833333337</v>
          </cell>
          <cell r="AV2204">
            <v>-600813.20833333337</v>
          </cell>
          <cell r="AW2204">
            <v>-492629.75</v>
          </cell>
          <cell r="AX2204">
            <v>-348095.5</v>
          </cell>
          <cell r="AY2204">
            <v>-170848.66666666666</v>
          </cell>
          <cell r="AZ2204">
            <v>-41112.625</v>
          </cell>
        </row>
        <row r="2205">
          <cell r="O2205">
            <v>-103484</v>
          </cell>
          <cell r="P2205">
            <v>0</v>
          </cell>
          <cell r="AO2205">
            <v>-34636.333333333336</v>
          </cell>
          <cell r="AP2205">
            <v>-34636.333333333336</v>
          </cell>
          <cell r="AQ2205">
            <v>-34636.333333333336</v>
          </cell>
          <cell r="AR2205">
            <v>-1930.375</v>
          </cell>
          <cell r="AS2205">
            <v>30775.583333333332</v>
          </cell>
          <cell r="AT2205">
            <v>30775.583333333332</v>
          </cell>
          <cell r="AU2205">
            <v>39470.083333333336</v>
          </cell>
          <cell r="AV2205">
            <v>48164.583333333336</v>
          </cell>
          <cell r="AW2205">
            <v>48164.583333333336</v>
          </cell>
          <cell r="AX2205">
            <v>52476.416666666664</v>
          </cell>
          <cell r="AY2205">
            <v>61100.083333333336</v>
          </cell>
          <cell r="AZ2205">
            <v>65411.916666666664</v>
          </cell>
        </row>
        <row r="2206">
          <cell r="O2206">
            <v>-39550</v>
          </cell>
          <cell r="P2206">
            <v>-71414</v>
          </cell>
          <cell r="AO2206">
            <v>-15914.916666666666</v>
          </cell>
          <cell r="AP2206">
            <v>-26034.333333333332</v>
          </cell>
          <cell r="AQ2206">
            <v>-38275.727500000001</v>
          </cell>
          <cell r="AR2206">
            <v>-51881.011666666658</v>
          </cell>
          <cell r="AS2206">
            <v>-62962.354583333326</v>
          </cell>
          <cell r="AT2206">
            <v>-70640.395416666666</v>
          </cell>
          <cell r="AU2206">
            <v>-77236.483333333323</v>
          </cell>
          <cell r="AV2206">
            <v>-82376.667916666658</v>
          </cell>
          <cell r="AW2206">
            <v>-85713.55</v>
          </cell>
          <cell r="AX2206">
            <v>-86591.957083333327</v>
          </cell>
          <cell r="AY2206">
            <v>-84660.333333333328</v>
          </cell>
          <cell r="AZ2206">
            <v>-80036.833333333328</v>
          </cell>
        </row>
        <row r="2207">
          <cell r="O2207">
            <v>-3131</v>
          </cell>
          <cell r="P2207">
            <v>-3237</v>
          </cell>
          <cell r="AO2207">
            <v>-1305</v>
          </cell>
          <cell r="AP2207">
            <v>-3574.4583333333335</v>
          </cell>
          <cell r="AQ2207">
            <v>-7241.666666666667</v>
          </cell>
          <cell r="AR2207">
            <v>-12024.125</v>
          </cell>
          <cell r="AS2207">
            <v>-17227.041666666668</v>
          </cell>
          <cell r="AT2207">
            <v>-22274.208333333332</v>
          </cell>
          <cell r="AU2207">
            <v>-26904.666666666668</v>
          </cell>
          <cell r="AV2207">
            <v>-30844.333333333332</v>
          </cell>
          <cell r="AW2207">
            <v>-33770.666666666664</v>
          </cell>
          <cell r="AX2207">
            <v>-35032.083333333336</v>
          </cell>
          <cell r="AY2207">
            <v>-35000.541666666664</v>
          </cell>
          <cell r="AZ2207">
            <v>-34735.208333333336</v>
          </cell>
        </row>
        <row r="2208">
          <cell r="O2208">
            <v>-16778</v>
          </cell>
          <cell r="P2208">
            <v>-19298</v>
          </cell>
          <cell r="AO2208">
            <v>-5731.583333333333</v>
          </cell>
          <cell r="AP2208">
            <v>-6894.5</v>
          </cell>
          <cell r="AQ2208">
            <v>-7716.9112500000001</v>
          </cell>
          <cell r="AR2208">
            <v>-7997.7391666666663</v>
          </cell>
          <cell r="AS2208">
            <v>-7997.7391666666663</v>
          </cell>
          <cell r="AT2208">
            <v>-7997.7391666666663</v>
          </cell>
          <cell r="AU2208">
            <v>-7957.4058333333332</v>
          </cell>
          <cell r="AV2208">
            <v>-7769.2391666666663</v>
          </cell>
          <cell r="AW2208">
            <v>-7287.3641666666663</v>
          </cell>
          <cell r="AX2208">
            <v>-6423.5724999999993</v>
          </cell>
          <cell r="AY2208">
            <v>-5194.7391666666672</v>
          </cell>
          <cell r="AZ2208">
            <v>-3691.5725000000002</v>
          </cell>
        </row>
        <row r="2209">
          <cell r="O2209">
            <v>0</v>
          </cell>
          <cell r="P2209">
            <v>0</v>
          </cell>
          <cell r="AO2209">
            <v>-46.083333333333336</v>
          </cell>
          <cell r="AP2209">
            <v>-46.083333333333336</v>
          </cell>
          <cell r="AQ2209">
            <v>-46.083333333333336</v>
          </cell>
          <cell r="AR2209">
            <v>-46.083333333333336</v>
          </cell>
          <cell r="AS2209">
            <v>-46.083333333333336</v>
          </cell>
          <cell r="AT2209">
            <v>-46.083333333333336</v>
          </cell>
          <cell r="AU2209">
            <v>-34.291666666666664</v>
          </cell>
          <cell r="AV2209">
            <v>-11.25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O2210">
            <v>0</v>
          </cell>
          <cell r="P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</row>
        <row r="2211">
          <cell r="O2211">
            <v>0</v>
          </cell>
          <cell r="P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</row>
        <row r="2212">
          <cell r="O2212">
            <v>0</v>
          </cell>
          <cell r="P2212">
            <v>0</v>
          </cell>
          <cell r="AO2212">
            <v>0</v>
          </cell>
          <cell r="AP2212">
            <v>0</v>
          </cell>
          <cell r="AQ2212">
            <v>-33125</v>
          </cell>
          <cell r="AR2212">
            <v>-158616.66666666666</v>
          </cell>
          <cell r="AS2212">
            <v>-343350</v>
          </cell>
          <cell r="AT2212">
            <v>-515508.33333333331</v>
          </cell>
          <cell r="AU2212">
            <v>-675091.66666666663</v>
          </cell>
          <cell r="AV2212">
            <v>-834675</v>
          </cell>
          <cell r="AW2212">
            <v>-914466.66666666663</v>
          </cell>
          <cell r="AX2212">
            <v>-914466.66666666663</v>
          </cell>
          <cell r="AY2212">
            <v>-914466.66666666663</v>
          </cell>
          <cell r="AZ2212">
            <v>-914466.66666666663</v>
          </cell>
        </row>
        <row r="2213">
          <cell r="O2213">
            <v>0</v>
          </cell>
          <cell r="P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-546465.3041666667</v>
          </cell>
          <cell r="AT2213">
            <v>-1604337.5683333334</v>
          </cell>
          <cell r="AU2213">
            <v>-2588577.4295833334</v>
          </cell>
          <cell r="AV2213">
            <v>-3495917.5716666668</v>
          </cell>
          <cell r="AW2213">
            <v>-4329422.6179166669</v>
          </cell>
          <cell r="AX2213">
            <v>-5086465.293333333</v>
          </cell>
          <cell r="AY2213">
            <v>-5744715.6429166673</v>
          </cell>
          <cell r="AZ2213">
            <v>-6280811.8112500003</v>
          </cell>
        </row>
        <row r="2214">
          <cell r="O2214">
            <v>0</v>
          </cell>
          <cell r="P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-217605.29166666666</v>
          </cell>
          <cell r="AT2214">
            <v>-646249.75</v>
          </cell>
          <cell r="AU2214">
            <v>-1063376.7083333333</v>
          </cell>
          <cell r="AV2214">
            <v>-1470979.1666666667</v>
          </cell>
          <cell r="AW2214">
            <v>-1868385.4166666667</v>
          </cell>
          <cell r="AX2214">
            <v>-2249835.625</v>
          </cell>
          <cell r="AY2214">
            <v>-2594752.2058333331</v>
          </cell>
          <cell r="AZ2214">
            <v>-2883769.9745833334</v>
          </cell>
        </row>
        <row r="2215">
          <cell r="O2215">
            <v>0</v>
          </cell>
          <cell r="P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-27145.986250000002</v>
          </cell>
          <cell r="AT2215">
            <v>-79232.597083333341</v>
          </cell>
          <cell r="AU2215">
            <v>-126561.94500000001</v>
          </cell>
          <cell r="AV2215">
            <v>-168837.52333333335</v>
          </cell>
          <cell r="AW2215">
            <v>-206318.63291666668</v>
          </cell>
          <cell r="AX2215">
            <v>-239206.50291666668</v>
          </cell>
          <cell r="AY2215">
            <v>-267387.08374999999</v>
          </cell>
          <cell r="AZ2215">
            <v>-290697.66583333333</v>
          </cell>
        </row>
        <row r="2216">
          <cell r="O2216">
            <v>-10563330.23</v>
          </cell>
          <cell r="P2216">
            <v>-10574980.02</v>
          </cell>
          <cell r="AO2216">
            <v>-2145337.1216666666</v>
          </cell>
          <cell r="AP2216">
            <v>-2874007.8766666669</v>
          </cell>
          <cell r="AQ2216">
            <v>-3549471.645</v>
          </cell>
          <cell r="AR2216">
            <v>-4175617.3045833339</v>
          </cell>
          <cell r="AS2216">
            <v>-4737893.3641666668</v>
          </cell>
          <cell r="AT2216">
            <v>-5241840.5475000003</v>
          </cell>
          <cell r="AU2216">
            <v>-5682938.0554166669</v>
          </cell>
          <cell r="AV2216">
            <v>-6064969.6091666669</v>
          </cell>
          <cell r="AW2216">
            <v>-6398696.9624999994</v>
          </cell>
          <cell r="AX2216">
            <v>-6674802.9316666657</v>
          </cell>
          <cell r="AY2216">
            <v>-6437022.3062499994</v>
          </cell>
          <cell r="AZ2216">
            <v>-5677607.7279166663</v>
          </cell>
        </row>
        <row r="2217">
          <cell r="O2217">
            <v>-274069</v>
          </cell>
          <cell r="P2217">
            <v>-332992</v>
          </cell>
          <cell r="AO2217">
            <v>-65595.869166666656</v>
          </cell>
          <cell r="AP2217">
            <v>-96841.45166666666</v>
          </cell>
          <cell r="AQ2217">
            <v>-130412.28499999999</v>
          </cell>
          <cell r="AR2217">
            <v>-166162.33041666666</v>
          </cell>
          <cell r="AS2217">
            <v>-203912.50083333332</v>
          </cell>
          <cell r="AT2217">
            <v>-243369.19291666662</v>
          </cell>
          <cell r="AU2217">
            <v>-284161.54708333331</v>
          </cell>
          <cell r="AV2217">
            <v>-325901.41875000001</v>
          </cell>
          <cell r="AW2217">
            <v>-368367.0058333333</v>
          </cell>
          <cell r="AX2217">
            <v>-411257.21416666667</v>
          </cell>
          <cell r="AY2217">
            <v>-442598.87416666659</v>
          </cell>
          <cell r="AZ2217">
            <v>-459303.685</v>
          </cell>
        </row>
        <row r="2218">
          <cell r="O2218">
            <v>0</v>
          </cell>
          <cell r="P2218">
            <v>0</v>
          </cell>
          <cell r="AO2218">
            <v>-139.33333333333334</v>
          </cell>
          <cell r="AP2218">
            <v>-344.375</v>
          </cell>
          <cell r="AQ2218">
            <v>-425.19499999999999</v>
          </cell>
          <cell r="AR2218">
            <v>-440.30666666666667</v>
          </cell>
          <cell r="AS2218">
            <v>-440.30666666666667</v>
          </cell>
          <cell r="AT2218">
            <v>-440.30666666666667</v>
          </cell>
          <cell r="AU2218">
            <v>-440.30666666666667</v>
          </cell>
          <cell r="AV2218">
            <v>-440.30666666666667</v>
          </cell>
          <cell r="AW2218">
            <v>-440.30666666666667</v>
          </cell>
          <cell r="AX2218">
            <v>-440.30666666666667</v>
          </cell>
          <cell r="AY2218">
            <v>-440.30666666666667</v>
          </cell>
          <cell r="AZ2218">
            <v>-440.30666666666667</v>
          </cell>
        </row>
        <row r="2219">
          <cell r="O2219">
            <v>0</v>
          </cell>
          <cell r="P2219">
            <v>0</v>
          </cell>
          <cell r="AO2219">
            <v>-98.5</v>
          </cell>
          <cell r="AP2219">
            <v>-197</v>
          </cell>
          <cell r="AQ2219">
            <v>-197</v>
          </cell>
          <cell r="AR2219">
            <v>-197</v>
          </cell>
          <cell r="AS2219">
            <v>-197</v>
          </cell>
          <cell r="AT2219">
            <v>-197</v>
          </cell>
          <cell r="AU2219">
            <v>-197</v>
          </cell>
          <cell r="AV2219">
            <v>-197</v>
          </cell>
          <cell r="AW2219">
            <v>-197</v>
          </cell>
          <cell r="AX2219">
            <v>-197</v>
          </cell>
          <cell r="AY2219">
            <v>-197</v>
          </cell>
          <cell r="AZ2219">
            <v>-197</v>
          </cell>
        </row>
        <row r="2220">
          <cell r="O2220">
            <v>0</v>
          </cell>
          <cell r="P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-7021.0154166666662</v>
          </cell>
          <cell r="AT2220">
            <v>-20419.860833333336</v>
          </cell>
          <cell r="AU2220">
            <v>-32500.625416666666</v>
          </cell>
          <cell r="AV2220">
            <v>-43274.136666666665</v>
          </cell>
          <cell r="AW2220">
            <v>-52805.207500000011</v>
          </cell>
          <cell r="AX2220">
            <v>-61117.381666666675</v>
          </cell>
          <cell r="AY2220">
            <v>-68237.387083333335</v>
          </cell>
          <cell r="AZ2220">
            <v>-74177.864583333328</v>
          </cell>
        </row>
        <row r="2221">
          <cell r="O2221">
            <v>0</v>
          </cell>
          <cell r="P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-5032.9650000000001</v>
          </cell>
          <cell r="AT2221">
            <v>-14645.830416666666</v>
          </cell>
          <cell r="AU2221">
            <v>-23356.026249999999</v>
          </cell>
          <cell r="AV2221">
            <v>-31264.491250000003</v>
          </cell>
          <cell r="AW2221">
            <v>-38352.886250000003</v>
          </cell>
          <cell r="AX2221">
            <v>-44522.677916666667</v>
          </cell>
          <cell r="AY2221">
            <v>-49867.666666666657</v>
          </cell>
          <cell r="AZ2221">
            <v>-54428.406666666669</v>
          </cell>
        </row>
        <row r="2222">
          <cell r="O2222">
            <v>0</v>
          </cell>
          <cell r="P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-8729.4166666666661</v>
          </cell>
          <cell r="AS2222">
            <v>-63600.125</v>
          </cell>
          <cell r="AT2222">
            <v>-193294.58333333334</v>
          </cell>
          <cell r="AU2222">
            <v>-397812.79166666669</v>
          </cell>
          <cell r="AV2222">
            <v>-677154.75</v>
          </cell>
          <cell r="AW2222">
            <v>-1031320.4583333334</v>
          </cell>
          <cell r="AX2222">
            <v>-1460309.9166666667</v>
          </cell>
          <cell r="AY2222">
            <v>-1964123.125</v>
          </cell>
          <cell r="AZ2222">
            <v>-2499590.5</v>
          </cell>
        </row>
        <row r="2223">
          <cell r="O2223">
            <v>0</v>
          </cell>
          <cell r="P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-6912.125</v>
          </cell>
          <cell r="AT2223">
            <v>-32640.625</v>
          </cell>
          <cell r="AU2223">
            <v>-82177.625</v>
          </cell>
          <cell r="AV2223">
            <v>-155523.125</v>
          </cell>
          <cell r="AW2223">
            <v>-252677.125</v>
          </cell>
          <cell r="AX2223">
            <v>-373639.625</v>
          </cell>
          <cell r="AY2223">
            <v>-518410.625</v>
          </cell>
          <cell r="AZ2223">
            <v>-673419.125</v>
          </cell>
        </row>
        <row r="2224">
          <cell r="O2224">
            <v>0</v>
          </cell>
          <cell r="P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-2308865.9583333335</v>
          </cell>
          <cell r="AX2224">
            <v>-6945431.625</v>
          </cell>
          <cell r="AY2224">
            <v>-11619664.791666666</v>
          </cell>
          <cell r="AZ2224">
            <v>-14163333.827500001</v>
          </cell>
        </row>
        <row r="2225">
          <cell r="O2225">
            <v>0</v>
          </cell>
          <cell r="P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-143543.95833333334</v>
          </cell>
        </row>
        <row r="2226">
          <cell r="O2226">
            <v>-8165809</v>
          </cell>
          <cell r="P2226">
            <v>-8165809</v>
          </cell>
          <cell r="AO2226">
            <v>-8165809</v>
          </cell>
          <cell r="AP2226">
            <v>-8165809</v>
          </cell>
          <cell r="AQ2226">
            <v>-8165809</v>
          </cell>
          <cell r="AR2226">
            <v>-8165809</v>
          </cell>
          <cell r="AS2226">
            <v>-8165809</v>
          </cell>
          <cell r="AT2226">
            <v>-8165809</v>
          </cell>
          <cell r="AU2226">
            <v>-8165809</v>
          </cell>
          <cell r="AV2226">
            <v>-8165809</v>
          </cell>
          <cell r="AW2226">
            <v>-8165809</v>
          </cell>
          <cell r="AX2226">
            <v>-8165809</v>
          </cell>
          <cell r="AY2226">
            <v>-8165809</v>
          </cell>
          <cell r="AZ2226">
            <v>-8165809</v>
          </cell>
        </row>
        <row r="2227">
          <cell r="O2227">
            <v>8165515.6299999999</v>
          </cell>
          <cell r="P2227">
            <v>8165806.96</v>
          </cell>
          <cell r="AO2227">
            <v>8164338.1712499978</v>
          </cell>
          <cell r="AP2227">
            <v>8164593.1683333321</v>
          </cell>
          <cell r="AQ2227">
            <v>8164823.9712499976</v>
          </cell>
          <cell r="AR2227">
            <v>8165030.4966666661</v>
          </cell>
          <cell r="AS2227">
            <v>8165212.7462499989</v>
          </cell>
          <cell r="AT2227">
            <v>8165370.7199999988</v>
          </cell>
          <cell r="AU2227">
            <v>8165504.4162500007</v>
          </cell>
          <cell r="AV2227">
            <v>8165613.8350000009</v>
          </cell>
          <cell r="AW2227">
            <v>8165698.9762500003</v>
          </cell>
          <cell r="AX2227">
            <v>8165759.8400000008</v>
          </cell>
          <cell r="AY2227">
            <v>8165796.4262499996</v>
          </cell>
          <cell r="AZ2227">
            <v>8165808.7350000003</v>
          </cell>
        </row>
        <row r="2228">
          <cell r="O2228">
            <v>0</v>
          </cell>
          <cell r="P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O2229">
            <v>0</v>
          </cell>
          <cell r="P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</row>
        <row r="2230">
          <cell r="O2230">
            <v>0</v>
          </cell>
          <cell r="P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</row>
        <row r="2231">
          <cell r="O2231">
            <v>0</v>
          </cell>
          <cell r="P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O2232">
            <v>0</v>
          </cell>
          <cell r="P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O2233">
            <v>-65777.98</v>
          </cell>
          <cell r="P2233">
            <v>-65777.98</v>
          </cell>
          <cell r="AO2233">
            <v>-65777.98</v>
          </cell>
          <cell r="AP2233">
            <v>-65777.98</v>
          </cell>
          <cell r="AQ2233">
            <v>-65777.98</v>
          </cell>
          <cell r="AR2233">
            <v>-65777.98</v>
          </cell>
          <cell r="AS2233">
            <v>-65777.98</v>
          </cell>
          <cell r="AT2233">
            <v>-65777.98</v>
          </cell>
          <cell r="AU2233">
            <v>-65777.98</v>
          </cell>
          <cell r="AV2233">
            <v>-65777.98</v>
          </cell>
          <cell r="AW2233">
            <v>-65777.98</v>
          </cell>
          <cell r="AX2233">
            <v>-65777.98</v>
          </cell>
          <cell r="AY2233">
            <v>-65777.98</v>
          </cell>
          <cell r="AZ2233">
            <v>-65777.98</v>
          </cell>
        </row>
        <row r="2234">
          <cell r="O2234">
            <v>-327633.34000000003</v>
          </cell>
          <cell r="P2234">
            <v>-334587.94</v>
          </cell>
          <cell r="AO2234">
            <v>-263220.26583333331</v>
          </cell>
          <cell r="AP2234">
            <v>-273358.58916666667</v>
          </cell>
          <cell r="AQ2234">
            <v>-283496.91250000003</v>
          </cell>
          <cell r="AR2234">
            <v>-293635.23583333334</v>
          </cell>
          <cell r="AS2234">
            <v>-303773.55916666664</v>
          </cell>
          <cell r="AT2234">
            <v>-313811.25541666662</v>
          </cell>
          <cell r="AU2234">
            <v>-323748.32458333328</v>
          </cell>
          <cell r="AV2234">
            <v>-333685.39374999993</v>
          </cell>
          <cell r="AW2234">
            <v>-343622.46291666658</v>
          </cell>
          <cell r="AX2234">
            <v>-350629.84083333332</v>
          </cell>
          <cell r="AY2234">
            <v>-354707.52750000003</v>
          </cell>
          <cell r="AZ2234">
            <v>-368589.08</v>
          </cell>
        </row>
        <row r="2235">
          <cell r="O2235">
            <v>0</v>
          </cell>
          <cell r="P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O2236">
            <v>0</v>
          </cell>
          <cell r="P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</row>
        <row r="2237">
          <cell r="O2237">
            <v>-82570.47</v>
          </cell>
          <cell r="P2237">
            <v>-77416.38</v>
          </cell>
          <cell r="AO2237">
            <v>-103186.83</v>
          </cell>
          <cell r="AP2237">
            <v>-98032.739999999991</v>
          </cell>
          <cell r="AQ2237">
            <v>-92878.650000000009</v>
          </cell>
          <cell r="AR2237">
            <v>-87724.56</v>
          </cell>
          <cell r="AS2237">
            <v>-82570.47</v>
          </cell>
          <cell r="AT2237">
            <v>-77416.38</v>
          </cell>
          <cell r="AU2237">
            <v>-72262.290000000008</v>
          </cell>
          <cell r="AV2237">
            <v>-67108.200000000012</v>
          </cell>
          <cell r="AW2237">
            <v>-61954.110000000008</v>
          </cell>
          <cell r="AX2237">
            <v>-56800.02</v>
          </cell>
          <cell r="AY2237">
            <v>-51645.93</v>
          </cell>
          <cell r="AZ2237">
            <v>-46491.840000000004</v>
          </cell>
        </row>
        <row r="2238">
          <cell r="O2238">
            <v>-848774.25</v>
          </cell>
          <cell r="P2238">
            <v>-796023.61</v>
          </cell>
          <cell r="AO2238">
            <v>-1059776.81</v>
          </cell>
          <cell r="AP2238">
            <v>-1007026.17</v>
          </cell>
          <cell r="AQ2238">
            <v>-954275.52999999991</v>
          </cell>
          <cell r="AR2238">
            <v>-901524.89000000013</v>
          </cell>
          <cell r="AS2238">
            <v>-848774.25</v>
          </cell>
          <cell r="AT2238">
            <v>-796023.60999999987</v>
          </cell>
          <cell r="AU2238">
            <v>-743272.97000000009</v>
          </cell>
          <cell r="AV2238">
            <v>-690522.33</v>
          </cell>
          <cell r="AW2238">
            <v>-637771.69000000006</v>
          </cell>
          <cell r="AX2238">
            <v>-585021.04999999993</v>
          </cell>
          <cell r="AY2238">
            <v>-532270.41</v>
          </cell>
          <cell r="AZ2238">
            <v>-479519.77</v>
          </cell>
        </row>
        <row r="2239">
          <cell r="O2239">
            <v>0</v>
          </cell>
          <cell r="P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</row>
        <row r="2240">
          <cell r="O2240">
            <v>0</v>
          </cell>
          <cell r="P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O2241">
            <v>0</v>
          </cell>
          <cell r="P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O2242">
            <v>-440280069.66000003</v>
          </cell>
          <cell r="P2242">
            <v>-442622743.60000002</v>
          </cell>
          <cell r="AO2242">
            <v>-421508295.03958338</v>
          </cell>
          <cell r="AP2242">
            <v>-424953343.62791663</v>
          </cell>
          <cell r="AQ2242">
            <v>-428352289.55208325</v>
          </cell>
          <cell r="AR2242">
            <v>-431708509.34416658</v>
          </cell>
          <cell r="AS2242">
            <v>-435015249.98083335</v>
          </cell>
          <cell r="AT2242">
            <v>-438272511.44166666</v>
          </cell>
          <cell r="AU2242">
            <v>-441480293.72666669</v>
          </cell>
          <cell r="AV2242">
            <v>-444705979.52250004</v>
          </cell>
          <cell r="AW2242">
            <v>-447386834.45833331</v>
          </cell>
          <cell r="AX2242">
            <v>-449439460.88750005</v>
          </cell>
          <cell r="AY2242">
            <v>-451053970.2504167</v>
          </cell>
          <cell r="AZ2242">
            <v>-453187757.37416667</v>
          </cell>
        </row>
        <row r="2243">
          <cell r="O2243">
            <v>-41466909.609999999</v>
          </cell>
          <cell r="P2243">
            <v>-41422598.289999999</v>
          </cell>
          <cell r="AO2243">
            <v>-35710124.131250001</v>
          </cell>
          <cell r="AP2243">
            <v>-36680432.308750004</v>
          </cell>
          <cell r="AQ2243">
            <v>-37627671.039166667</v>
          </cell>
          <cell r="AR2243">
            <v>-38441510.092500001</v>
          </cell>
          <cell r="AS2243">
            <v>-39121949.467916667</v>
          </cell>
          <cell r="AT2243">
            <v>-39668989.15874999</v>
          </cell>
          <cell r="AU2243">
            <v>-40082629.16708333</v>
          </cell>
          <cell r="AV2243">
            <v>-40362828.150416672</v>
          </cell>
          <cell r="AW2243">
            <v>-40496690.258749999</v>
          </cell>
          <cell r="AX2243">
            <v>-40483100.618750006</v>
          </cell>
          <cell r="AY2243">
            <v>-40224972.966250002</v>
          </cell>
          <cell r="AZ2243">
            <v>-40080085.12250001</v>
          </cell>
        </row>
        <row r="2244">
          <cell r="O2244">
            <v>0</v>
          </cell>
          <cell r="P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O2245">
            <v>0</v>
          </cell>
          <cell r="P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O2246">
            <v>0</v>
          </cell>
          <cell r="P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O2247">
            <v>-1120472239.9200001</v>
          </cell>
          <cell r="P2247">
            <v>-1148421939.01</v>
          </cell>
          <cell r="AO2247">
            <v>-1071444463.3579167</v>
          </cell>
          <cell r="AP2247">
            <v>-1083639142.6045833</v>
          </cell>
          <cell r="AQ2247">
            <v>-1094946879.4458334</v>
          </cell>
          <cell r="AR2247">
            <v>-1105335063.0833333</v>
          </cell>
          <cell r="AS2247">
            <v>-1114761062.6095831</v>
          </cell>
          <cell r="AT2247">
            <v>-1123334382.3545833</v>
          </cell>
          <cell r="AU2247">
            <v>-1131055022.3191669</v>
          </cell>
          <cell r="AV2247">
            <v>-1138133568.0804167</v>
          </cell>
          <cell r="AW2247">
            <v>-1144861886.16875</v>
          </cell>
          <cell r="AX2247">
            <v>-1150863837.9200001</v>
          </cell>
          <cell r="AY2247">
            <v>-1155480100.5379167</v>
          </cell>
          <cell r="AZ2247">
            <v>-1159818332.6283331</v>
          </cell>
        </row>
        <row r="2248">
          <cell r="O2248">
            <v>0</v>
          </cell>
          <cell r="P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O2249">
            <v>0</v>
          </cell>
          <cell r="P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</row>
        <row r="2250">
          <cell r="O2250">
            <v>0</v>
          </cell>
          <cell r="P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</row>
        <row r="2251">
          <cell r="O2251">
            <v>0</v>
          </cell>
          <cell r="P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O2252">
            <v>0</v>
          </cell>
          <cell r="P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</row>
        <row r="2253">
          <cell r="O2253">
            <v>0</v>
          </cell>
          <cell r="P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</row>
        <row r="2254">
          <cell r="O2254">
            <v>0</v>
          </cell>
          <cell r="P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</row>
        <row r="2255">
          <cell r="O2255">
            <v>0</v>
          </cell>
          <cell r="P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O2256">
            <v>0</v>
          </cell>
          <cell r="P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O2257">
            <v>0</v>
          </cell>
          <cell r="P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O2258">
            <v>0</v>
          </cell>
          <cell r="P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O2259">
            <v>0</v>
          </cell>
          <cell r="P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O2260">
            <v>0</v>
          </cell>
          <cell r="P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O2261">
            <v>-2270217.98</v>
          </cell>
          <cell r="P2261">
            <v>-5097605.8099999996</v>
          </cell>
          <cell r="AO2261">
            <v>-3112531.5070833336</v>
          </cell>
          <cell r="AP2261">
            <v>-4393921.5349999992</v>
          </cell>
          <cell r="AQ2261">
            <v>-5412503.03125</v>
          </cell>
          <cell r="AR2261">
            <v>-5819537.8700000001</v>
          </cell>
          <cell r="AS2261">
            <v>-6269493.7354166666</v>
          </cell>
          <cell r="AT2261">
            <v>-6719753.1399999997</v>
          </cell>
          <cell r="AU2261">
            <v>-6981995.6312500006</v>
          </cell>
          <cell r="AV2261">
            <v>-6995207.0029166667</v>
          </cell>
          <cell r="AW2261">
            <v>-7003872.4450000003</v>
          </cell>
          <cell r="AX2261">
            <v>-6995956.7383333333</v>
          </cell>
          <cell r="AY2261">
            <v>-6920950.13375</v>
          </cell>
          <cell r="AZ2261">
            <v>-6700525.038333334</v>
          </cell>
        </row>
        <row r="2262">
          <cell r="O2262">
            <v>0</v>
          </cell>
          <cell r="P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O2263">
            <v>-61699633.630000003</v>
          </cell>
          <cell r="P2263">
            <v>-63040519.460000001</v>
          </cell>
          <cell r="AO2263">
            <v>-61297036.108749993</v>
          </cell>
          <cell r="AP2263">
            <v>-61535585.284166686</v>
          </cell>
          <cell r="AQ2263">
            <v>-61756454.009583332</v>
          </cell>
          <cell r="AR2263">
            <v>-61936543.062916666</v>
          </cell>
          <cell r="AS2263">
            <v>-62128875.894166656</v>
          </cell>
          <cell r="AT2263">
            <v>-62342225.079583339</v>
          </cell>
          <cell r="AU2263">
            <v>-62567594.970833331</v>
          </cell>
          <cell r="AV2263">
            <v>-62841575.038333327</v>
          </cell>
          <cell r="AW2263">
            <v>-63095876.782499999</v>
          </cell>
          <cell r="AX2263">
            <v>-63330500.206666656</v>
          </cell>
          <cell r="AY2263">
            <v>-63623670.310833327</v>
          </cell>
          <cell r="AZ2263">
            <v>-63943419.703749992</v>
          </cell>
        </row>
        <row r="2264">
          <cell r="O2264">
            <v>-1272674.67</v>
          </cell>
          <cell r="P2264">
            <v>-1370034.27</v>
          </cell>
          <cell r="AO2264">
            <v>-1893101.0070833333</v>
          </cell>
          <cell r="AP2264">
            <v>-2055395.1425000001</v>
          </cell>
          <cell r="AQ2264">
            <v>-2199192.1645833333</v>
          </cell>
          <cell r="AR2264">
            <v>-2137377.8191666673</v>
          </cell>
          <cell r="AS2264">
            <v>-2073537.6008333338</v>
          </cell>
          <cell r="AT2264">
            <v>-2017106.0154166669</v>
          </cell>
          <cell r="AU2264">
            <v>-1962802.1050000004</v>
          </cell>
          <cell r="AV2264">
            <v>-1859712.0220833337</v>
          </cell>
          <cell r="AW2264">
            <v>-1782827.9883333333</v>
          </cell>
          <cell r="AX2264">
            <v>-1734200.8104166668</v>
          </cell>
          <cell r="AY2264">
            <v>-1680694.9004166664</v>
          </cell>
          <cell r="AZ2264">
            <v>-1620011.0087499998</v>
          </cell>
        </row>
        <row r="2265">
          <cell r="O2265">
            <v>0</v>
          </cell>
          <cell r="P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O2266">
            <v>-10482720.51</v>
          </cell>
          <cell r="P2266">
            <v>-10438886.65</v>
          </cell>
          <cell r="AO2266">
            <v>-10658055.933333335</v>
          </cell>
          <cell r="AP2266">
            <v>-10614222.079166668</v>
          </cell>
          <cell r="AQ2266">
            <v>-10570388.222500002</v>
          </cell>
          <cell r="AR2266">
            <v>-10526554.365416666</v>
          </cell>
          <cell r="AS2266">
            <v>-10482720.508333333</v>
          </cell>
          <cell r="AT2266">
            <v>-10435813.601666667</v>
          </cell>
          <cell r="AU2266">
            <v>-10384649.192083335</v>
          </cell>
          <cell r="AV2266">
            <v>-10446952.531666668</v>
          </cell>
          <cell r="AW2266">
            <v>-10622828.516666668</v>
          </cell>
          <cell r="AX2266">
            <v>-10796545.387916667</v>
          </cell>
          <cell r="AY2266">
            <v>-10968103.145416666</v>
          </cell>
          <cell r="AZ2266">
            <v>-11137501.789999999</v>
          </cell>
        </row>
        <row r="2267">
          <cell r="O2267">
            <v>0</v>
          </cell>
          <cell r="P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O2268">
            <v>0</v>
          </cell>
          <cell r="P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O2269">
            <v>-248764</v>
          </cell>
          <cell r="P2269">
            <v>-248764</v>
          </cell>
          <cell r="AO2269">
            <v>-248764</v>
          </cell>
          <cell r="AP2269">
            <v>-248764</v>
          </cell>
          <cell r="AQ2269">
            <v>-248764</v>
          </cell>
          <cell r="AR2269">
            <v>-248764</v>
          </cell>
          <cell r="AS2269">
            <v>-248764</v>
          </cell>
          <cell r="AT2269">
            <v>-248764</v>
          </cell>
          <cell r="AU2269">
            <v>-248764</v>
          </cell>
          <cell r="AV2269">
            <v>-248764</v>
          </cell>
          <cell r="AW2269">
            <v>-248764</v>
          </cell>
          <cell r="AX2269">
            <v>-238398.83333333334</v>
          </cell>
          <cell r="AY2269">
            <v>-217668.5</v>
          </cell>
          <cell r="AZ2269">
            <v>-196938.16666666666</v>
          </cell>
        </row>
        <row r="2270">
          <cell r="O2270">
            <v>0</v>
          </cell>
          <cell r="P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</row>
        <row r="2271">
          <cell r="O2271">
            <v>0</v>
          </cell>
          <cell r="P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</row>
        <row r="2272">
          <cell r="O2272">
            <v>0</v>
          </cell>
          <cell r="P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</row>
        <row r="2273">
          <cell r="O2273">
            <v>0</v>
          </cell>
          <cell r="P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</row>
        <row r="2274">
          <cell r="O2274">
            <v>-5661623.7999999998</v>
          </cell>
          <cell r="P2274">
            <v>-5641468.7000000002</v>
          </cell>
          <cell r="AO2274">
            <v>-5769354.3833333328</v>
          </cell>
          <cell r="AP2274">
            <v>-5746337.9020833336</v>
          </cell>
          <cell r="AQ2274">
            <v>-5723339.5916666659</v>
          </cell>
          <cell r="AR2274">
            <v>-5700359.4520833334</v>
          </cell>
          <cell r="AS2274">
            <v>-5677397.4833333334</v>
          </cell>
          <cell r="AT2274">
            <v>-5654453.6854166659</v>
          </cell>
          <cell r="AU2274">
            <v>-5631528.0583333327</v>
          </cell>
          <cell r="AV2274">
            <v>-5608620.6020833328</v>
          </cell>
          <cell r="AW2274">
            <v>-5585731.3166666655</v>
          </cell>
          <cell r="AX2274">
            <v>-5562860.2020833325</v>
          </cell>
          <cell r="AY2274">
            <v>-5541408.7020833325</v>
          </cell>
          <cell r="AZ2274">
            <v>-5521372.1208333327</v>
          </cell>
        </row>
        <row r="2275">
          <cell r="O2275">
            <v>0</v>
          </cell>
          <cell r="P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</row>
        <row r="2276">
          <cell r="O2276">
            <v>-4292252.9000000004</v>
          </cell>
          <cell r="P2276">
            <v>-4239896.4000000004</v>
          </cell>
          <cell r="AO2276">
            <v>-2065591.3449999997</v>
          </cell>
          <cell r="AP2276">
            <v>-2411982.3699999996</v>
          </cell>
          <cell r="AQ2276">
            <v>-2753706.3783333329</v>
          </cell>
          <cell r="AR2276">
            <v>-3079754.4925000002</v>
          </cell>
          <cell r="AS2276">
            <v>-3367432.3354166667</v>
          </cell>
          <cell r="AT2276">
            <v>-3603130.0687499996</v>
          </cell>
          <cell r="AU2276">
            <v>-3794076.2349999994</v>
          </cell>
          <cell r="AV2276">
            <v>-3940693.9479166665</v>
          </cell>
          <cell r="AW2276">
            <v>-4020085.4983333335</v>
          </cell>
          <cell r="AX2276">
            <v>-4013837.3862500004</v>
          </cell>
          <cell r="AY2276">
            <v>-3960425.3374999999</v>
          </cell>
          <cell r="AZ2276">
            <v>-3903760.1333333333</v>
          </cell>
        </row>
        <row r="2277">
          <cell r="O2277">
            <v>0</v>
          </cell>
          <cell r="P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</row>
        <row r="2278">
          <cell r="O2278">
            <v>0</v>
          </cell>
          <cell r="P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</row>
        <row r="2279">
          <cell r="O2279">
            <v>0</v>
          </cell>
          <cell r="P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</row>
        <row r="2280">
          <cell r="O2280">
            <v>0</v>
          </cell>
          <cell r="P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</row>
        <row r="2281">
          <cell r="O2281">
            <v>0</v>
          </cell>
          <cell r="P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O2282">
            <v>0</v>
          </cell>
          <cell r="P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O2283">
            <v>0</v>
          </cell>
          <cell r="P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O2284">
            <v>-607891.04</v>
          </cell>
          <cell r="P2284">
            <v>-1505845.05</v>
          </cell>
          <cell r="AO2284">
            <v>-2124196.1333333333</v>
          </cell>
          <cell r="AP2284">
            <v>-2729250.217916667</v>
          </cell>
          <cell r="AQ2284">
            <v>-3331883.0658333334</v>
          </cell>
          <cell r="AR2284">
            <v>-3841579.1091666669</v>
          </cell>
          <cell r="AS2284">
            <v>-4409437.12</v>
          </cell>
          <cell r="AT2284">
            <v>-4918593.4137499994</v>
          </cell>
          <cell r="AU2284">
            <v>-5280968.5199999996</v>
          </cell>
          <cell r="AV2284">
            <v>-5493396.0887500001</v>
          </cell>
          <cell r="AW2284">
            <v>-5706528.9937499994</v>
          </cell>
          <cell r="AX2284">
            <v>-5952181.2458333336</v>
          </cell>
          <cell r="AY2284">
            <v>-6207160.8041666672</v>
          </cell>
          <cell r="AZ2284">
            <v>-6522951.817499999</v>
          </cell>
        </row>
        <row r="2285">
          <cell r="O2285">
            <v>0</v>
          </cell>
          <cell r="P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</row>
        <row r="2286">
          <cell r="O2286">
            <v>-722373.91</v>
          </cell>
          <cell r="P2286">
            <v>-1336473.8799999999</v>
          </cell>
          <cell r="AO2286">
            <v>-1712906.6129166663</v>
          </cell>
          <cell r="AP2286">
            <v>-1644018.7545833334</v>
          </cell>
          <cell r="AQ2286">
            <v>-1552482.7074999998</v>
          </cell>
          <cell r="AR2286">
            <v>-1462074.5233333334</v>
          </cell>
          <cell r="AS2286">
            <v>-1393868.7929166665</v>
          </cell>
          <cell r="AT2286">
            <v>-1371042.2029166666</v>
          </cell>
          <cell r="AU2286">
            <v>-1385426.0779166669</v>
          </cell>
          <cell r="AV2286">
            <v>-1377295.1954166666</v>
          </cell>
          <cell r="AW2286">
            <v>-1366654.4570833333</v>
          </cell>
          <cell r="AX2286">
            <v>-1351603.74</v>
          </cell>
          <cell r="AY2286">
            <v>-1329361.7304166665</v>
          </cell>
          <cell r="AZ2286">
            <v>-1283352.2308333332</v>
          </cell>
        </row>
        <row r="2287">
          <cell r="O2287">
            <v>0</v>
          </cell>
          <cell r="P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O2288">
            <v>0</v>
          </cell>
          <cell r="P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O2289">
            <v>0</v>
          </cell>
          <cell r="P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</row>
        <row r="2290">
          <cell r="O2290">
            <v>0</v>
          </cell>
          <cell r="P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</row>
        <row r="2291">
          <cell r="O2291">
            <v>0</v>
          </cell>
          <cell r="P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O2292">
            <v>0</v>
          </cell>
          <cell r="P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O2293">
            <v>0</v>
          </cell>
          <cell r="P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O2294">
            <v>-39686110.859999999</v>
          </cell>
          <cell r="P2294">
            <v>-39453963.560000002</v>
          </cell>
          <cell r="AO2294">
            <v>-40614678.528750002</v>
          </cell>
          <cell r="AP2294">
            <v>-40382587.962916665</v>
          </cell>
          <cell r="AQ2294">
            <v>-40150408.397916667</v>
          </cell>
          <cell r="AR2294">
            <v>-39918249.102083325</v>
          </cell>
          <cell r="AS2294">
            <v>-39686101.673749998</v>
          </cell>
          <cell r="AT2294">
            <v>-39451677.362916656</v>
          </cell>
          <cell r="AU2294">
            <v>-39205827.770833336</v>
          </cell>
          <cell r="AV2294">
            <v>-38941704.287083335</v>
          </cell>
          <cell r="AW2294">
            <v>-38659306.911666669</v>
          </cell>
          <cell r="AX2294">
            <v>-38358636.473750003</v>
          </cell>
          <cell r="AY2294">
            <v>-38039692.973333336</v>
          </cell>
          <cell r="AZ2294">
            <v>-37702476.410416663</v>
          </cell>
        </row>
        <row r="2295">
          <cell r="O2295">
            <v>0</v>
          </cell>
          <cell r="P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-262106.52458333332</v>
          </cell>
        </row>
        <row r="2296">
          <cell r="O2296">
            <v>0</v>
          </cell>
          <cell r="P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O2297">
            <v>-19193587.789999999</v>
          </cell>
          <cell r="P2297">
            <v>-9644157.8599999994</v>
          </cell>
          <cell r="AO2297">
            <v>-17623969.355</v>
          </cell>
          <cell r="AP2297">
            <v>-15510323.799166664</v>
          </cell>
          <cell r="AQ2297">
            <v>-14109887.539166667</v>
          </cell>
          <cell r="AR2297">
            <v>-13470105.976666665</v>
          </cell>
          <cell r="AS2297">
            <v>-12845271.729166662</v>
          </cell>
          <cell r="AT2297">
            <v>-11363976.490833335</v>
          </cell>
          <cell r="AU2297">
            <v>-9449900.8066666666</v>
          </cell>
          <cell r="AV2297">
            <v>-7728149.9229166694</v>
          </cell>
          <cell r="AW2297">
            <v>-6042157.8391666682</v>
          </cell>
          <cell r="AX2297">
            <v>-4514086.2479166659</v>
          </cell>
          <cell r="AY2297">
            <v>-3415914.3079166659</v>
          </cell>
          <cell r="AZ2297">
            <v>-3601942.9104166664</v>
          </cell>
        </row>
        <row r="2298">
          <cell r="O2298">
            <v>0</v>
          </cell>
          <cell r="P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O2299">
            <v>0</v>
          </cell>
          <cell r="P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O2300">
            <v>0</v>
          </cell>
          <cell r="P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O2301">
            <v>-4846915.17</v>
          </cell>
          <cell r="P2301">
            <v>-4889950.88</v>
          </cell>
          <cell r="AO2301">
            <v>-5509455.4550000001</v>
          </cell>
          <cell r="AP2301">
            <v>-5748309.3129166663</v>
          </cell>
          <cell r="AQ2301">
            <v>-5987813.7112500006</v>
          </cell>
          <cell r="AR2301">
            <v>-5878032.854166667</v>
          </cell>
          <cell r="AS2301">
            <v>-5770256.385416667</v>
          </cell>
          <cell r="AT2301">
            <v>-5657227.8516666675</v>
          </cell>
          <cell r="AU2301">
            <v>-5541132.94625</v>
          </cell>
          <cell r="AV2301">
            <v>-5427967.2908333344</v>
          </cell>
          <cell r="AW2301">
            <v>-5320641.6749999998</v>
          </cell>
          <cell r="AX2301">
            <v>-5215378.0229166672</v>
          </cell>
          <cell r="AY2301">
            <v>-5206957.5245833332</v>
          </cell>
          <cell r="AZ2301">
            <v>-5298585.5466666659</v>
          </cell>
        </row>
        <row r="2302">
          <cell r="O2302">
            <v>0</v>
          </cell>
          <cell r="P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O2303">
            <v>-1462368.53</v>
          </cell>
          <cell r="P2303">
            <v>-1245981.3400000001</v>
          </cell>
          <cell r="AO2303">
            <v>-1254835.4695833332</v>
          </cell>
          <cell r="AP2303">
            <v>-1151507.5525</v>
          </cell>
          <cell r="AQ2303">
            <v>-1092617.1508333334</v>
          </cell>
          <cell r="AR2303">
            <v>-1075714.9212500001</v>
          </cell>
          <cell r="AS2303">
            <v>-1085526.06375</v>
          </cell>
          <cell r="AT2303">
            <v>-1097606.3791666667</v>
          </cell>
          <cell r="AU2303">
            <v>-1106692.6220833333</v>
          </cell>
          <cell r="AV2303">
            <v>-1114696.6600000001</v>
          </cell>
          <cell r="AW2303">
            <v>-1126772.8091666666</v>
          </cell>
          <cell r="AX2303">
            <v>-1151200.97</v>
          </cell>
          <cell r="AY2303">
            <v>-1179051.9033333333</v>
          </cell>
          <cell r="AZ2303">
            <v>-1219208.9741666669</v>
          </cell>
        </row>
        <row r="2304">
          <cell r="O2304">
            <v>0</v>
          </cell>
          <cell r="P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</row>
        <row r="2305">
          <cell r="O2305">
            <v>0</v>
          </cell>
          <cell r="P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O2306">
            <v>0</v>
          </cell>
          <cell r="P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</row>
        <row r="2307">
          <cell r="O2307">
            <v>0</v>
          </cell>
          <cell r="P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O2308">
            <v>0</v>
          </cell>
          <cell r="P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O2309">
            <v>-139197174.84</v>
          </cell>
          <cell r="P2309">
            <v>-145191220.44</v>
          </cell>
          <cell r="AO2309">
            <v>-132796682.53249998</v>
          </cell>
          <cell r="AP2309">
            <v>-134627090.05791667</v>
          </cell>
          <cell r="AQ2309">
            <v>-136232747.94583336</v>
          </cell>
          <cell r="AR2309">
            <v>-137859673.39291665</v>
          </cell>
          <cell r="AS2309">
            <v>-139576169.47916666</v>
          </cell>
          <cell r="AT2309">
            <v>-141196594.78833333</v>
          </cell>
          <cell r="AU2309">
            <v>-142737618.06083331</v>
          </cell>
          <cell r="AV2309">
            <v>-143825613.52041668</v>
          </cell>
          <cell r="AW2309">
            <v>-144397192.06791666</v>
          </cell>
          <cell r="AX2309">
            <v>-144981519.715</v>
          </cell>
          <cell r="AY2309">
            <v>-145235860.28791666</v>
          </cell>
          <cell r="AZ2309">
            <v>-143025762.83958337</v>
          </cell>
        </row>
        <row r="2310">
          <cell r="O2310">
            <v>-2947738.05</v>
          </cell>
          <cell r="P2310">
            <v>-1158351.92</v>
          </cell>
          <cell r="AO2310">
            <v>-3341976.1608333327</v>
          </cell>
          <cell r="AP2310">
            <v>-3059989.9224999999</v>
          </cell>
          <cell r="AQ2310">
            <v>-2765688.3641666663</v>
          </cell>
          <cell r="AR2310">
            <v>-2457749.3491666662</v>
          </cell>
          <cell r="AS2310">
            <v>-2138015.6608333332</v>
          </cell>
          <cell r="AT2310">
            <v>-1806778.3020833333</v>
          </cell>
          <cell r="AU2310">
            <v>-1463150.5925</v>
          </cell>
          <cell r="AV2310">
            <v>-1089658.3462500002</v>
          </cell>
          <cell r="AW2310">
            <v>-706275.72541666683</v>
          </cell>
          <cell r="AX2310">
            <v>-330724.49166666664</v>
          </cell>
          <cell r="AY2310">
            <v>-11660.577083333375</v>
          </cell>
          <cell r="AZ2310">
            <v>141818.85583333331</v>
          </cell>
        </row>
        <row r="2311">
          <cell r="O2311">
            <v>0</v>
          </cell>
          <cell r="P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O2312">
            <v>0</v>
          </cell>
          <cell r="P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</row>
        <row r="2313">
          <cell r="O2313">
            <v>0</v>
          </cell>
          <cell r="P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</row>
        <row r="2314">
          <cell r="O2314">
            <v>-4035806.27</v>
          </cell>
          <cell r="P2314">
            <v>-3941954.85</v>
          </cell>
          <cell r="AO2314">
            <v>-4415122.4091666667</v>
          </cell>
          <cell r="AP2314">
            <v>-4333002.4195833337</v>
          </cell>
          <cell r="AQ2314">
            <v>-4258703.3812500006</v>
          </cell>
          <cell r="AR2314">
            <v>-4176583.3916666671</v>
          </cell>
          <cell r="AS2314">
            <v>-4082731.9750000001</v>
          </cell>
          <cell r="AT2314">
            <v>-3988880.558333334</v>
          </cell>
          <cell r="AU2314">
            <v>-3895029.1416666675</v>
          </cell>
          <cell r="AV2314">
            <v>-3801177.7250000001</v>
          </cell>
          <cell r="AW2314">
            <v>-3707326.3083333336</v>
          </cell>
          <cell r="AX2314">
            <v>-3613474.8916666671</v>
          </cell>
          <cell r="AY2314">
            <v>-3519623.4750000001</v>
          </cell>
          <cell r="AZ2314">
            <v>-3425772.058333334</v>
          </cell>
        </row>
        <row r="2315">
          <cell r="O2315">
            <v>0</v>
          </cell>
          <cell r="P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</row>
        <row r="2316">
          <cell r="O2316">
            <v>0</v>
          </cell>
          <cell r="P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O2317">
            <v>0</v>
          </cell>
          <cell r="P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</row>
        <row r="2318">
          <cell r="O2318">
            <v>0</v>
          </cell>
          <cell r="P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O2319">
            <v>0</v>
          </cell>
          <cell r="P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O2320">
            <v>-73547.600000000006</v>
          </cell>
          <cell r="P2320">
            <v>-61747.7</v>
          </cell>
          <cell r="AO2320">
            <v>-161058.96041666667</v>
          </cell>
          <cell r="AP2320">
            <v>-140325.26666666669</v>
          </cell>
          <cell r="AQ2320">
            <v>-121175.20625</v>
          </cell>
          <cell r="AR2320">
            <v>-103596.77708333331</v>
          </cell>
          <cell r="AS2320">
            <v>-87587.995833333305</v>
          </cell>
          <cell r="AT2320">
            <v>-73136.699999999983</v>
          </cell>
          <cell r="AU2320">
            <v>-60202.595833333333</v>
          </cell>
          <cell r="AV2320">
            <v>-49523.03125</v>
          </cell>
          <cell r="AW2320">
            <v>-40936.000000000007</v>
          </cell>
          <cell r="AX2320">
            <v>-33447.793750000004</v>
          </cell>
          <cell r="AY2320">
            <v>-26940.068750000006</v>
          </cell>
          <cell r="AZ2320">
            <v>-21345.592500000002</v>
          </cell>
        </row>
        <row r="2321">
          <cell r="O2321">
            <v>0</v>
          </cell>
          <cell r="P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O2322">
            <v>2246182.36</v>
          </cell>
          <cell r="P2322">
            <v>2208532.89</v>
          </cell>
          <cell r="AO2322">
            <v>2396917.2191666667</v>
          </cell>
          <cell r="AP2322">
            <v>2359680.0466666669</v>
          </cell>
          <cell r="AQ2322">
            <v>2322717.7016666667</v>
          </cell>
          <cell r="AR2322">
            <v>2286030.1841666666</v>
          </cell>
          <cell r="AS2322">
            <v>2249617.4941666666</v>
          </cell>
          <cell r="AT2322">
            <v>2213479.6312500001</v>
          </cell>
          <cell r="AU2322">
            <v>2177616.5958333332</v>
          </cell>
          <cell r="AV2322">
            <v>2142028.3875000002</v>
          </cell>
          <cell r="AW2322">
            <v>2106714.9770833338</v>
          </cell>
          <cell r="AX2322">
            <v>2071676.3650000002</v>
          </cell>
          <cell r="AY2322">
            <v>2036912.58</v>
          </cell>
          <cell r="AZ2322">
            <v>2002423.6220833331</v>
          </cell>
        </row>
        <row r="2323">
          <cell r="O2323">
            <v>-5368654.5</v>
          </cell>
          <cell r="P2323">
            <v>-5347926.0999999996</v>
          </cell>
          <cell r="AO2323">
            <v>-5451568.1000000006</v>
          </cell>
          <cell r="AP2323">
            <v>-5430839.7000000002</v>
          </cell>
          <cell r="AQ2323">
            <v>-5410111.2999999998</v>
          </cell>
          <cell r="AR2323">
            <v>-5389382.8999999994</v>
          </cell>
          <cell r="AS2323">
            <v>-5368654.5</v>
          </cell>
          <cell r="AT2323">
            <v>-5347926.1000000006</v>
          </cell>
          <cell r="AU2323">
            <v>-5327197.7</v>
          </cell>
          <cell r="AV2323">
            <v>-5306469.3</v>
          </cell>
          <cell r="AW2323">
            <v>-5285740.8999999994</v>
          </cell>
          <cell r="AX2323">
            <v>-5275375.8708333336</v>
          </cell>
          <cell r="AY2323">
            <v>-5275374.8412499996</v>
          </cell>
          <cell r="AZ2323">
            <v>-5275374.4404166667</v>
          </cell>
        </row>
        <row r="2324">
          <cell r="O2324">
            <v>3201952.6</v>
          </cell>
          <cell r="P2324">
            <v>2189607.7000000002</v>
          </cell>
          <cell r="AO2324">
            <v>2649696.2041666671</v>
          </cell>
          <cell r="AP2324">
            <v>2905356.0812500003</v>
          </cell>
          <cell r="AQ2324">
            <v>3161015.9583333335</v>
          </cell>
          <cell r="AR2324">
            <v>3358828.0104166674</v>
          </cell>
          <cell r="AS2324">
            <v>3433531.0041666669</v>
          </cell>
          <cell r="AT2324">
            <v>3431531.5562500004</v>
          </cell>
          <cell r="AU2324">
            <v>3335160.1937500001</v>
          </cell>
          <cell r="AV2324">
            <v>3114701.8291666661</v>
          </cell>
          <cell r="AW2324">
            <v>2757537.3</v>
          </cell>
          <cell r="AX2324">
            <v>2239048.4375</v>
          </cell>
          <cell r="AY2324">
            <v>1768737.6291666664</v>
          </cell>
          <cell r="AZ2324">
            <v>1445105.6083333332</v>
          </cell>
        </row>
        <row r="2325">
          <cell r="O2325">
            <v>0</v>
          </cell>
          <cell r="P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</row>
        <row r="2326">
          <cell r="O2326">
            <v>-750390.94</v>
          </cell>
          <cell r="P2326">
            <v>-531114.18999999994</v>
          </cell>
          <cell r="AO2326">
            <v>-1627497.9400000002</v>
          </cell>
          <cell r="AP2326">
            <v>-1408221.1899999997</v>
          </cell>
          <cell r="AQ2326">
            <v>-1194224.2758333331</v>
          </cell>
          <cell r="AR2326">
            <v>-994643.72874999978</v>
          </cell>
          <cell r="AS2326">
            <v>-813336.24416666653</v>
          </cell>
          <cell r="AT2326">
            <v>-650301.82208333327</v>
          </cell>
          <cell r="AU2326">
            <v>-505540.46249999997</v>
          </cell>
          <cell r="AV2326">
            <v>-379052.1654166666</v>
          </cell>
          <cell r="AW2326">
            <v>-270836.93083333335</v>
          </cell>
          <cell r="AX2326">
            <v>-180894.75874999995</v>
          </cell>
          <cell r="AY2326">
            <v>-109225.64916666666</v>
          </cell>
          <cell r="AZ2326">
            <v>-55829.602083333331</v>
          </cell>
        </row>
        <row r="2327">
          <cell r="O2327">
            <v>0</v>
          </cell>
          <cell r="P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</row>
        <row r="2328">
          <cell r="O2328">
            <v>0</v>
          </cell>
          <cell r="P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O2329">
            <v>-16542676.390000001</v>
          </cell>
          <cell r="P2329">
            <v>-16465732.68</v>
          </cell>
          <cell r="AO2329">
            <v>-16850451.127916668</v>
          </cell>
          <cell r="AP2329">
            <v>-16773507.475</v>
          </cell>
          <cell r="AQ2329">
            <v>-16696563.817083335</v>
          </cell>
          <cell r="AR2329">
            <v>-16619620.154583335</v>
          </cell>
          <cell r="AS2329">
            <v>-16542676.501666667</v>
          </cell>
          <cell r="AT2329">
            <v>-16465732.858333334</v>
          </cell>
          <cell r="AU2329">
            <v>-16388789.224583333</v>
          </cell>
          <cell r="AV2329">
            <v>-16311845.600416666</v>
          </cell>
          <cell r="AW2329">
            <v>-16234901.985833332</v>
          </cell>
          <cell r="AX2329">
            <v>-16157958.380833333</v>
          </cell>
          <cell r="AY2329">
            <v>-16081014.785416668</v>
          </cell>
          <cell r="AZ2329">
            <v>-16004071.200000001</v>
          </cell>
        </row>
        <row r="2330">
          <cell r="O2330">
            <v>0</v>
          </cell>
          <cell r="P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</row>
        <row r="2331">
          <cell r="O2331">
            <v>-7724096.7199999997</v>
          </cell>
          <cell r="P2331">
            <v>-9811436.6199999992</v>
          </cell>
          <cell r="AO2331">
            <v>-6070087.6541666659</v>
          </cell>
          <cell r="AP2331">
            <v>-6424306.0845833337</v>
          </cell>
          <cell r="AQ2331">
            <v>-6798451.2870833343</v>
          </cell>
          <cell r="AR2331">
            <v>-7188200.3791666664</v>
          </cell>
          <cell r="AS2331">
            <v>-7541283.7616666667</v>
          </cell>
          <cell r="AT2331">
            <v>-7858022.3987499997</v>
          </cell>
          <cell r="AU2331">
            <v>-8163331.8687499994</v>
          </cell>
          <cell r="AV2331">
            <v>-8403689.4370833356</v>
          </cell>
          <cell r="AW2331">
            <v>-8592709.5262499992</v>
          </cell>
          <cell r="AX2331">
            <v>-8787644.5475000013</v>
          </cell>
          <cell r="AY2331">
            <v>-9014000.9908333346</v>
          </cell>
          <cell r="AZ2331">
            <v>-9213159.4720833339</v>
          </cell>
        </row>
        <row r="2332">
          <cell r="O2332">
            <v>-729737.4</v>
          </cell>
          <cell r="P2332">
            <v>-729737.4</v>
          </cell>
          <cell r="AO2332">
            <v>-729737.40000000026</v>
          </cell>
          <cell r="AP2332">
            <v>-729737.40000000026</v>
          </cell>
          <cell r="AQ2332">
            <v>-724457.5637500002</v>
          </cell>
          <cell r="AR2332">
            <v>-704761.36000000022</v>
          </cell>
          <cell r="AS2332">
            <v>-666792.09375000012</v>
          </cell>
          <cell r="AT2332">
            <v>-612833.47500000009</v>
          </cell>
          <cell r="AU2332">
            <v>-552022.03500000003</v>
          </cell>
          <cell r="AV2332">
            <v>-491210.59500000003</v>
          </cell>
          <cell r="AW2332">
            <v>-430399.15500000003</v>
          </cell>
          <cell r="AX2332">
            <v>-369587.71</v>
          </cell>
          <cell r="AY2332">
            <v>-308776.26000000007</v>
          </cell>
          <cell r="AZ2332">
            <v>-247964.81000000006</v>
          </cell>
        </row>
        <row r="2333">
          <cell r="O2333">
            <v>0</v>
          </cell>
          <cell r="P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O2334">
            <v>0</v>
          </cell>
          <cell r="P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</row>
        <row r="2335">
          <cell r="O2335">
            <v>0</v>
          </cell>
          <cell r="P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</row>
        <row r="2336">
          <cell r="O2336">
            <v>0</v>
          </cell>
          <cell r="P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O2337">
            <v>0</v>
          </cell>
          <cell r="P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O2338">
            <v>-9908875.6500000004</v>
          </cell>
          <cell r="P2338">
            <v>-9866342.25</v>
          </cell>
          <cell r="AO2338">
            <v>-10080274.803749999</v>
          </cell>
          <cell r="AP2338">
            <v>-10037647.784583332</v>
          </cell>
          <cell r="AQ2338">
            <v>-9994914.133333331</v>
          </cell>
          <cell r="AR2338">
            <v>-9952192.3633333351</v>
          </cell>
          <cell r="AS2338">
            <v>-9909738.6587500013</v>
          </cell>
          <cell r="AT2338">
            <v>-9867469.8029166665</v>
          </cell>
          <cell r="AU2338">
            <v>-9825483.1904166676</v>
          </cell>
          <cell r="AV2338">
            <v>-9783843.4749999996</v>
          </cell>
          <cell r="AW2338">
            <v>-9742811.0054166671</v>
          </cell>
          <cell r="AX2338">
            <v>-9702665.7833333313</v>
          </cell>
          <cell r="AY2338">
            <v>-9663088.3429166656</v>
          </cell>
          <cell r="AZ2338">
            <v>-9621450.1204166654</v>
          </cell>
        </row>
        <row r="2339">
          <cell r="O2339">
            <v>-11385855.6</v>
          </cell>
          <cell r="P2339">
            <v>-11301708.25</v>
          </cell>
          <cell r="AO2339">
            <v>-11722445</v>
          </cell>
          <cell r="AP2339">
            <v>-11638297.65</v>
          </cell>
          <cell r="AQ2339">
            <v>-11554150.299999999</v>
          </cell>
          <cell r="AR2339">
            <v>-11470002.950000001</v>
          </cell>
          <cell r="AS2339">
            <v>-11385855.6</v>
          </cell>
          <cell r="AT2339">
            <v>-11301708.25</v>
          </cell>
          <cell r="AU2339">
            <v>-11217560.9</v>
          </cell>
          <cell r="AV2339">
            <v>-11133413.549999999</v>
          </cell>
          <cell r="AW2339">
            <v>-11049266.200000001</v>
          </cell>
          <cell r="AX2339">
            <v>-10965118.85</v>
          </cell>
          <cell r="AY2339">
            <v>-10880971.5</v>
          </cell>
          <cell r="AZ2339">
            <v>-10796824.15</v>
          </cell>
        </row>
        <row r="2340">
          <cell r="O2340">
            <v>0</v>
          </cell>
          <cell r="P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O2341">
            <v>0</v>
          </cell>
          <cell r="P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O2342">
            <v>0</v>
          </cell>
          <cell r="P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O2343">
            <v>0</v>
          </cell>
          <cell r="P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</row>
        <row r="2344">
          <cell r="O2344">
            <v>-3803579.72</v>
          </cell>
          <cell r="P2344">
            <v>-3669979.12</v>
          </cell>
          <cell r="AO2344">
            <v>-4338277.2575000003</v>
          </cell>
          <cell r="AP2344">
            <v>-4205365.3116666665</v>
          </cell>
          <cell r="AQ2344">
            <v>-4072650.124166667</v>
          </cell>
          <cell r="AR2344">
            <v>-3940131.6949999998</v>
          </cell>
          <cell r="AS2344">
            <v>-3807810.0241666664</v>
          </cell>
          <cell r="AT2344">
            <v>-3675685.1116666668</v>
          </cell>
          <cell r="AU2344">
            <v>-3543756.9575</v>
          </cell>
          <cell r="AV2344">
            <v>-3412025.561666667</v>
          </cell>
          <cell r="AW2344">
            <v>-3280490.9241666663</v>
          </cell>
          <cell r="AX2344">
            <v>-3149153.0449999999</v>
          </cell>
          <cell r="AY2344">
            <v>-3018011.9241666668</v>
          </cell>
          <cell r="AZ2344">
            <v>-2887067.561666667</v>
          </cell>
        </row>
        <row r="2345">
          <cell r="O2345">
            <v>-9218290.1199999992</v>
          </cell>
          <cell r="P2345">
            <v>-9104779.5199999996</v>
          </cell>
          <cell r="AO2345">
            <v>-6303853.4333333327</v>
          </cell>
          <cell r="AP2345">
            <v>-6872604.0525000012</v>
          </cell>
          <cell r="AQ2345">
            <v>-7366628.4887500005</v>
          </cell>
          <cell r="AR2345">
            <v>-7784703.4154166663</v>
          </cell>
          <cell r="AS2345">
            <v>-8129733.6808333322</v>
          </cell>
          <cell r="AT2345">
            <v>-8408583.4874999989</v>
          </cell>
          <cell r="AU2345">
            <v>-8606412.315833332</v>
          </cell>
          <cell r="AV2345">
            <v>-8706420.5037500001</v>
          </cell>
          <cell r="AW2345">
            <v>-8713885.3187499996</v>
          </cell>
          <cell r="AX2345">
            <v>-8628447.1229166668</v>
          </cell>
          <cell r="AY2345">
            <v>-8502201.7575000003</v>
          </cell>
          <cell r="AZ2345">
            <v>-8381488.1283333329</v>
          </cell>
        </row>
        <row r="2346">
          <cell r="O2346">
            <v>-1108213.02</v>
          </cell>
          <cell r="P2346">
            <v>-1092374.47</v>
          </cell>
          <cell r="AO2346">
            <v>-421175.5854166667</v>
          </cell>
          <cell r="AP2346">
            <v>-510322.95999999996</v>
          </cell>
          <cell r="AQ2346">
            <v>-598183.3554166666</v>
          </cell>
          <cell r="AR2346">
            <v>-684756.77166666661</v>
          </cell>
          <cell r="AS2346">
            <v>-770043.20875000011</v>
          </cell>
          <cell r="AT2346">
            <v>-854042.66666666663</v>
          </cell>
          <cell r="AU2346">
            <v>-933614.8870833331</v>
          </cell>
          <cell r="AV2346">
            <v>-994518.66166666651</v>
          </cell>
          <cell r="AW2346">
            <v>-1026494.9945833333</v>
          </cell>
          <cell r="AX2346">
            <v>-1029419.3295833332</v>
          </cell>
          <cell r="AY2346">
            <v>-1015661.8637499999</v>
          </cell>
          <cell r="AZ2346">
            <v>-1000073.4762499998</v>
          </cell>
        </row>
        <row r="2347">
          <cell r="O2347">
            <v>0</v>
          </cell>
          <cell r="P2347">
            <v>0</v>
          </cell>
          <cell r="AO2347">
            <v>-1646.6758333333335</v>
          </cell>
          <cell r="AP2347">
            <v>-6687.9066666666668</v>
          </cell>
          <cell r="AQ2347">
            <v>-15957.957499999999</v>
          </cell>
          <cell r="AR2347">
            <v>-21833.453333333335</v>
          </cell>
          <cell r="AS2347">
            <v>-21833.453333333335</v>
          </cell>
          <cell r="AT2347">
            <v>-21833.453333333335</v>
          </cell>
          <cell r="AU2347">
            <v>-21833.453333333335</v>
          </cell>
          <cell r="AV2347">
            <v>-21833.453333333335</v>
          </cell>
          <cell r="AW2347">
            <v>-21833.453333333335</v>
          </cell>
          <cell r="AX2347">
            <v>-21833.453333333335</v>
          </cell>
          <cell r="AY2347">
            <v>-21833.453333333335</v>
          </cell>
          <cell r="AZ2347">
            <v>-21833.453333333335</v>
          </cell>
        </row>
        <row r="2348">
          <cell r="O2348">
            <v>0</v>
          </cell>
          <cell r="P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O2349">
            <v>3348737.35</v>
          </cell>
          <cell r="P2349">
            <v>4925789.75</v>
          </cell>
          <cell r="AO2349">
            <v>1147989.8791666667</v>
          </cell>
          <cell r="AP2349">
            <v>1467053.8458333332</v>
          </cell>
          <cell r="AQ2349">
            <v>1704270.9320833336</v>
          </cell>
          <cell r="AR2349">
            <v>1828613.2075000003</v>
          </cell>
          <cell r="AS2349">
            <v>1830613.8591666666</v>
          </cell>
          <cell r="AT2349">
            <v>1727479.4212499999</v>
          </cell>
          <cell r="AU2349">
            <v>1563561.7720833335</v>
          </cell>
          <cell r="AV2349">
            <v>1366242.6012500001</v>
          </cell>
          <cell r="AW2349">
            <v>1107133.9412500004</v>
          </cell>
          <cell r="AX2349">
            <v>735101.80583333329</v>
          </cell>
          <cell r="AY2349">
            <v>259408.14833333323</v>
          </cell>
          <cell r="AZ2349">
            <v>-349830.62749999989</v>
          </cell>
        </row>
        <row r="2350">
          <cell r="O2350">
            <v>354941.65</v>
          </cell>
          <cell r="P2350">
            <v>1909225.85</v>
          </cell>
          <cell r="AO2350">
            <v>227396.2104166667</v>
          </cell>
          <cell r="AP2350">
            <v>414486.23125000001</v>
          </cell>
          <cell r="AQ2350">
            <v>590741.06874999998</v>
          </cell>
          <cell r="AR2350">
            <v>705695.62291666667</v>
          </cell>
          <cell r="AS2350">
            <v>737811.97291666653</v>
          </cell>
          <cell r="AT2350">
            <v>704024.28541666677</v>
          </cell>
          <cell r="AU2350">
            <v>633673.04583333328</v>
          </cell>
          <cell r="AV2350">
            <v>547813.77291666681</v>
          </cell>
          <cell r="AW2350">
            <v>435906.90208333341</v>
          </cell>
          <cell r="AX2350">
            <v>166050.36875000008</v>
          </cell>
          <cell r="AY2350">
            <v>-261751.59875000009</v>
          </cell>
          <cell r="AZ2350">
            <v>-868045.30708333338</v>
          </cell>
        </row>
        <row r="2351">
          <cell r="O2351">
            <v>311823.75</v>
          </cell>
          <cell r="P2351">
            <v>352100.35</v>
          </cell>
          <cell r="AO2351">
            <v>193948.08125000002</v>
          </cell>
          <cell r="AP2351">
            <v>173909.07916666669</v>
          </cell>
          <cell r="AQ2351">
            <v>106968.11458333336</v>
          </cell>
          <cell r="AR2351">
            <v>-2638.3412499999781</v>
          </cell>
          <cell r="AS2351">
            <v>-127816.26208333332</v>
          </cell>
          <cell r="AT2351">
            <v>-263593.95333333331</v>
          </cell>
          <cell r="AU2351">
            <v>-393734.64749999996</v>
          </cell>
          <cell r="AV2351">
            <v>-519189.81125000003</v>
          </cell>
          <cell r="AW2351">
            <v>-670974.54083333339</v>
          </cell>
          <cell r="AX2351">
            <v>-853207.97166666668</v>
          </cell>
          <cell r="AY2351">
            <v>-1041617.6949999998</v>
          </cell>
          <cell r="AZ2351">
            <v>-1239530.3404166666</v>
          </cell>
        </row>
        <row r="2352">
          <cell r="O2352">
            <v>-388627.4</v>
          </cell>
          <cell r="P2352">
            <v>-102712.75</v>
          </cell>
          <cell r="AO2352">
            <v>-106087.50833333335</v>
          </cell>
          <cell r="AP2352">
            <v>-133561.53125</v>
          </cell>
          <cell r="AQ2352">
            <v>-163166.13541666669</v>
          </cell>
          <cell r="AR2352">
            <v>-218305.73333333337</v>
          </cell>
          <cell r="AS2352">
            <v>-285317.13250000001</v>
          </cell>
          <cell r="AT2352">
            <v>-362487.89874999999</v>
          </cell>
          <cell r="AU2352">
            <v>-453313.61708333337</v>
          </cell>
          <cell r="AV2352">
            <v>-539197.2466666667</v>
          </cell>
          <cell r="AW2352">
            <v>-623317.4408333333</v>
          </cell>
          <cell r="AX2352">
            <v>-734711.7729166667</v>
          </cell>
          <cell r="AY2352">
            <v>-849786.37541666673</v>
          </cell>
          <cell r="AZ2352">
            <v>-979997.12416666665</v>
          </cell>
        </row>
        <row r="2353">
          <cell r="O2353">
            <v>-4708586.75</v>
          </cell>
          <cell r="P2353">
            <v>-4838055.25</v>
          </cell>
          <cell r="AO2353">
            <v>-2031333.8354166665</v>
          </cell>
          <cell r="AP2353">
            <v>-2474864.7145833331</v>
          </cell>
          <cell r="AQ2353">
            <v>-2902307.7437500004</v>
          </cell>
          <cell r="AR2353">
            <v>-3309188.1437500003</v>
          </cell>
          <cell r="AS2353">
            <v>-3742435.9250000003</v>
          </cell>
          <cell r="AT2353">
            <v>-4202141.854166667</v>
          </cell>
          <cell r="AU2353">
            <v>-4684220.7166666668</v>
          </cell>
          <cell r="AV2353">
            <v>-5066994.1520833336</v>
          </cell>
          <cell r="AW2353">
            <v>-5339719.6687500002</v>
          </cell>
          <cell r="AX2353">
            <v>-5613295.072916667</v>
          </cell>
          <cell r="AY2353">
            <v>-5884043.0750000002</v>
          </cell>
          <cell r="AZ2353">
            <v>-6143048.7520833341</v>
          </cell>
        </row>
        <row r="2354">
          <cell r="O2354">
            <v>-3165717.8</v>
          </cell>
          <cell r="P2354">
            <v>-2908910.55</v>
          </cell>
          <cell r="AO2354">
            <v>-1357748.2625000002</v>
          </cell>
          <cell r="AP2354">
            <v>-1582492.5520833337</v>
          </cell>
          <cell r="AQ2354">
            <v>-1771940.081666667</v>
          </cell>
          <cell r="AR2354">
            <v>-1941315.4283333337</v>
          </cell>
          <cell r="AS2354">
            <v>-2132128.4208333339</v>
          </cell>
          <cell r="AT2354">
            <v>-2351526.4383333339</v>
          </cell>
          <cell r="AU2354">
            <v>-2605758.41</v>
          </cell>
          <cell r="AV2354">
            <v>-2777139.5191666665</v>
          </cell>
          <cell r="AW2354">
            <v>-2845880.1679166663</v>
          </cell>
          <cell r="AX2354">
            <v>-2916474.5479166661</v>
          </cell>
          <cell r="AY2354">
            <v>-2979759.9654166666</v>
          </cell>
          <cell r="AZ2354">
            <v>-3027793.8995833336</v>
          </cell>
        </row>
        <row r="2355">
          <cell r="O2355">
            <v>0</v>
          </cell>
          <cell r="P2355">
            <v>0</v>
          </cell>
          <cell r="AO2355">
            <v>-20080.958333333332</v>
          </cell>
          <cell r="AP2355">
            <v>-76332.827083333337</v>
          </cell>
          <cell r="AQ2355">
            <v>-126061.88833333335</v>
          </cell>
          <cell r="AR2355">
            <v>-152873.47083333335</v>
          </cell>
          <cell r="AS2355">
            <v>-188542.90833333333</v>
          </cell>
          <cell r="AT2355">
            <v>-221497.36166666669</v>
          </cell>
          <cell r="AU2355">
            <v>-240195.97583333333</v>
          </cell>
          <cell r="AV2355">
            <v>-262721.34291666665</v>
          </cell>
          <cell r="AW2355">
            <v>-295000.815</v>
          </cell>
          <cell r="AX2355">
            <v>-337380.28791666665</v>
          </cell>
          <cell r="AY2355">
            <v>-398385.14500000002</v>
          </cell>
          <cell r="AZ2355">
            <v>-479128.13291666674</v>
          </cell>
        </row>
        <row r="2356">
          <cell r="O2356">
            <v>0</v>
          </cell>
          <cell r="P2356">
            <v>0</v>
          </cell>
          <cell r="AO2356">
            <v>-620.97291666666672</v>
          </cell>
          <cell r="AP2356">
            <v>-1862.91875</v>
          </cell>
          <cell r="AQ2356">
            <v>-3109.0645833333333</v>
          </cell>
          <cell r="AR2356">
            <v>-4360.2416666666668</v>
          </cell>
          <cell r="AS2356">
            <v>-5554.6895833333328</v>
          </cell>
          <cell r="AT2356">
            <v>-6639.8937499999993</v>
          </cell>
          <cell r="AU2356">
            <v>-7621.7312499999998</v>
          </cell>
          <cell r="AV2356">
            <v>-8500.2020833333336</v>
          </cell>
          <cell r="AW2356">
            <v>-9275.3062499999996</v>
          </cell>
          <cell r="AX2356">
            <v>-9947.0437499999989</v>
          </cell>
          <cell r="AY2356">
            <v>-10515.420416666666</v>
          </cell>
          <cell r="AZ2356">
            <v>-10980.477499999999</v>
          </cell>
        </row>
        <row r="2357">
          <cell r="O2357">
            <v>0</v>
          </cell>
          <cell r="P2357">
            <v>0</v>
          </cell>
          <cell r="AO2357">
            <v>0</v>
          </cell>
          <cell r="AP2357">
            <v>0</v>
          </cell>
          <cell r="AQ2357">
            <v>-5993.09375</v>
          </cell>
          <cell r="AR2357">
            <v>-50395.252083333333</v>
          </cell>
          <cell r="AS2357">
            <v>-137633.82666666666</v>
          </cell>
          <cell r="AT2357">
            <v>-309976.75416666665</v>
          </cell>
          <cell r="AU2357">
            <v>-556712.26291666669</v>
          </cell>
          <cell r="AV2357">
            <v>-835890.86750000005</v>
          </cell>
          <cell r="AW2357">
            <v>-1154415.67625</v>
          </cell>
          <cell r="AX2357">
            <v>-1479899.3262499999</v>
          </cell>
          <cell r="AY2357">
            <v>-1847290.6575</v>
          </cell>
          <cell r="AZ2357">
            <v>-2277588.9004166671</v>
          </cell>
        </row>
        <row r="2358">
          <cell r="O2358">
            <v>0</v>
          </cell>
          <cell r="P2358">
            <v>0</v>
          </cell>
          <cell r="AO2358">
            <v>0</v>
          </cell>
          <cell r="AP2358">
            <v>0</v>
          </cell>
          <cell r="AQ2358">
            <v>11593.75</v>
          </cell>
          <cell r="AR2358">
            <v>55515.833333333336</v>
          </cell>
          <cell r="AS2358">
            <v>120172.5</v>
          </cell>
          <cell r="AT2358">
            <v>180427.91666666666</v>
          </cell>
          <cell r="AU2358">
            <v>236282.08333333334</v>
          </cell>
          <cell r="AV2358">
            <v>292136.25</v>
          </cell>
          <cell r="AW2358">
            <v>320063.33333333331</v>
          </cell>
          <cell r="AX2358">
            <v>320063.33333333331</v>
          </cell>
          <cell r="AY2358">
            <v>320063.33333333331</v>
          </cell>
          <cell r="AZ2358">
            <v>320063.33333333331</v>
          </cell>
        </row>
        <row r="2359">
          <cell r="O2359">
            <v>0</v>
          </cell>
          <cell r="P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-40864.284583333334</v>
          </cell>
          <cell r="AZ2359">
            <v>-121274.65083333333</v>
          </cell>
        </row>
        <row r="2360">
          <cell r="O2360">
            <v>0</v>
          </cell>
          <cell r="P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-204278.87083333335</v>
          </cell>
        </row>
        <row r="2361">
          <cell r="O2361">
            <v>0</v>
          </cell>
          <cell r="P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50240.385416666664</v>
          </cell>
        </row>
        <row r="2362">
          <cell r="O2362">
            <v>-10782402259.769995</v>
          </cell>
          <cell r="P2362">
            <v>-10941753823.719999</v>
          </cell>
          <cell r="AO2362">
            <v>-10742793793.219999</v>
          </cell>
          <cell r="AP2362">
            <v>-10758456606.008347</v>
          </cell>
          <cell r="AQ2362">
            <v>-10774404638.142927</v>
          </cell>
          <cell r="AR2362">
            <v>-10789581785.884169</v>
          </cell>
          <cell r="AS2362">
            <v>-10797532344.213327</v>
          </cell>
          <cell r="AT2362">
            <v>-10801319021.187511</v>
          </cell>
          <cell r="AU2362">
            <v>-10811388387.539581</v>
          </cell>
          <cell r="AV2362">
            <v>-10821128357.682085</v>
          </cell>
          <cell r="AW2362">
            <v>-10828259536.170425</v>
          </cell>
          <cell r="AX2362">
            <v>-10832195686.55917</v>
          </cell>
          <cell r="AY2362">
            <v>-10837518895.147503</v>
          </cell>
          <cell r="AZ2362">
            <v>-10843651220.418331</v>
          </cell>
        </row>
        <row r="2363">
          <cell r="P2363">
            <v>0</v>
          </cell>
          <cell r="AO2363">
            <v>1.1126200358072917E-6</v>
          </cell>
          <cell r="AP2363">
            <v>1.1126200358072917E-6</v>
          </cell>
          <cell r="AQ2363">
            <v>1.986821492513021E-6</v>
          </cell>
          <cell r="AR2363">
            <v>2.86102294921875E-6</v>
          </cell>
          <cell r="AS2363">
            <v>2.1457672119140625E-6</v>
          </cell>
          <cell r="AT2363">
            <v>1.430511474609375E-6</v>
          </cell>
          <cell r="AU2363">
            <v>1.430511474609375E-6</v>
          </cell>
          <cell r="AV2363">
            <v>1.430511474609375E-6</v>
          </cell>
          <cell r="AW2363">
            <v>6.3578287760416663E-7</v>
          </cell>
          <cell r="AX2363">
            <v>-1.5894571940104166E-7</v>
          </cell>
          <cell r="AY2363">
            <v>-1.5894571940104166E-7</v>
          </cell>
          <cell r="AZ2363">
            <v>8.7420145670572913E-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"/>
      <sheetName val="ERB"/>
      <sheetName val="CWC"/>
      <sheetName val="BS"/>
      <sheetName val="NOL Spread"/>
      <sheetName val="summary NOL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Aug16"/>
      <sheetName val="Sept16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GRB EOP"/>
      <sheetName val="ERB EOP"/>
      <sheetName val="CWC EOP"/>
      <sheetName val="EOP BS and CWC Recon, p1"/>
      <sheetName val="EOP BS and CWC Recon, p2"/>
      <sheetName val="WC Calc"/>
      <sheetName val="GasMerchInv"/>
      <sheetName val="E Input"/>
      <sheetName val="E Recon PWR Plt"/>
      <sheetName val="G Recon PWR Plt"/>
      <sheetName val="G Input"/>
      <sheetName val="Power Plant Info"/>
      <sheetName val="5.03 E&amp;G RB - 5"/>
    </sheetNames>
    <sheetDataSet>
      <sheetData sheetId="0"/>
      <sheetData sheetId="1">
        <row r="19">
          <cell r="V19">
            <v>3545031363</v>
          </cell>
        </row>
      </sheetData>
      <sheetData sheetId="2">
        <row r="91">
          <cell r="V91">
            <v>9760401506.5440865</v>
          </cell>
        </row>
      </sheetData>
      <sheetData sheetId="3"/>
      <sheetData sheetId="4">
        <row r="8"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H8">
            <v>4</v>
          </cell>
          <cell r="BI8">
            <v>0</v>
          </cell>
          <cell r="BJ8">
            <v>18</v>
          </cell>
        </row>
        <row r="9"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>
            <v>0</v>
          </cell>
          <cell r="BI9">
            <v>0</v>
          </cell>
          <cell r="BJ9">
            <v>18</v>
          </cell>
        </row>
        <row r="10"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H10">
            <v>4</v>
          </cell>
          <cell r="BI10">
            <v>0</v>
          </cell>
          <cell r="BJ10">
            <v>18</v>
          </cell>
        </row>
        <row r="11"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H11">
            <v>0</v>
          </cell>
          <cell r="BI11">
            <v>1</v>
          </cell>
          <cell r="BJ11" t="str">
            <v>34</v>
          </cell>
        </row>
        <row r="12"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H12">
            <v>0</v>
          </cell>
          <cell r="BI12">
            <v>1</v>
          </cell>
          <cell r="BJ12" t="str">
            <v>34</v>
          </cell>
        </row>
        <row r="13"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H13">
            <v>5</v>
          </cell>
          <cell r="BI13" t="str">
            <v>2c</v>
          </cell>
          <cell r="BJ13" t="str">
            <v>26</v>
          </cell>
        </row>
        <row r="14"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H14">
            <v>0</v>
          </cell>
          <cell r="BI14">
            <v>0</v>
          </cell>
          <cell r="BJ14" t="str">
            <v>26</v>
          </cell>
        </row>
        <row r="15">
          <cell r="AN15">
            <v>8852894158.0674992</v>
          </cell>
          <cell r="AO15">
            <v>8870728942.8624992</v>
          </cell>
          <cell r="AP15">
            <v>8887677089.1337509</v>
          </cell>
          <cell r="AQ15">
            <v>8904934118.1708336</v>
          </cell>
          <cell r="AR15">
            <v>8922961459.0529175</v>
          </cell>
          <cell r="AS15">
            <v>8940611903.7179165</v>
          </cell>
          <cell r="AT15">
            <v>8955504807.3208332</v>
          </cell>
          <cell r="AU15">
            <v>8967520610.600832</v>
          </cell>
          <cell r="AV15">
            <v>8982292961.5349998</v>
          </cell>
          <cell r="AW15">
            <v>8999081688.5583344</v>
          </cell>
          <cell r="AX15">
            <v>9015476436.7554188</v>
          </cell>
          <cell r="AY15">
            <v>9032624059.0395832</v>
          </cell>
          <cell r="AZ15">
            <v>9051017634.119585</v>
          </cell>
          <cell r="BA15">
            <v>9070275823.8666668</v>
          </cell>
          <cell r="BB15">
            <v>9089620768.3720837</v>
          </cell>
          <cell r="BC15">
            <v>9107690333.3570805</v>
          </cell>
          <cell r="BD15">
            <v>9123747266.1508331</v>
          </cell>
          <cell r="BE15">
            <v>9139297173.8258343</v>
          </cell>
          <cell r="BF15">
            <v>9155191944.0112495</v>
          </cell>
          <cell r="BH15">
            <v>4</v>
          </cell>
          <cell r="BI15">
            <v>0</v>
          </cell>
          <cell r="BJ15">
            <v>18</v>
          </cell>
        </row>
        <row r="16">
          <cell r="AN16">
            <v>3132745418.9329166</v>
          </cell>
          <cell r="AO16">
            <v>3145087997.8404164</v>
          </cell>
          <cell r="AP16">
            <v>3157218239.7362504</v>
          </cell>
          <cell r="AQ16">
            <v>3169413276.1683335</v>
          </cell>
          <cell r="AR16">
            <v>3181640638.2966666</v>
          </cell>
          <cell r="AS16">
            <v>3194011616.7137504</v>
          </cell>
          <cell r="AT16">
            <v>3206206293.6383338</v>
          </cell>
          <cell r="AU16">
            <v>3217937696.1441665</v>
          </cell>
          <cell r="AV16">
            <v>3229927231.4058337</v>
          </cell>
          <cell r="AW16">
            <v>3241867950.552917</v>
          </cell>
          <cell r="AX16">
            <v>3253321000.6879163</v>
          </cell>
          <cell r="AY16">
            <v>3264822917.8687501</v>
          </cell>
          <cell r="AZ16">
            <v>3276472290.7345834</v>
          </cell>
          <cell r="BA16">
            <v>3288518318.6391673</v>
          </cell>
          <cell r="BB16">
            <v>3300990048.0829163</v>
          </cell>
          <cell r="BC16">
            <v>3314012422.3762498</v>
          </cell>
          <cell r="BD16">
            <v>3327066125.0729175</v>
          </cell>
          <cell r="BE16">
            <v>3339394911.4837499</v>
          </cell>
          <cell r="BF16">
            <v>3351244713.3825002</v>
          </cell>
          <cell r="BH16">
            <v>0</v>
          </cell>
          <cell r="BI16">
            <v>1</v>
          </cell>
          <cell r="BJ16" t="str">
            <v>34</v>
          </cell>
        </row>
        <row r="17">
          <cell r="AN17">
            <v>461921814.20625001</v>
          </cell>
          <cell r="AO17">
            <v>461584863.31874996</v>
          </cell>
          <cell r="AP17">
            <v>461227406.2475</v>
          </cell>
          <cell r="AQ17">
            <v>461189564.69624996</v>
          </cell>
          <cell r="AR17">
            <v>461640643.935</v>
          </cell>
          <cell r="AS17">
            <v>462451899.35624999</v>
          </cell>
          <cell r="AT17">
            <v>463238310.21041662</v>
          </cell>
          <cell r="AU17">
            <v>463719151.16041666</v>
          </cell>
          <cell r="AV17">
            <v>464275350.1099999</v>
          </cell>
          <cell r="AW17">
            <v>464616714.35458332</v>
          </cell>
          <cell r="AX17">
            <v>465627948.8483333</v>
          </cell>
          <cell r="AY17">
            <v>467287197.45416665</v>
          </cell>
          <cell r="AZ17">
            <v>469007260.49125004</v>
          </cell>
          <cell r="BA17">
            <v>471104956.30458337</v>
          </cell>
          <cell r="BB17">
            <v>473396020.2637499</v>
          </cell>
          <cell r="BC17">
            <v>475725519.87541658</v>
          </cell>
          <cell r="BD17">
            <v>477779137.61374998</v>
          </cell>
          <cell r="BE17">
            <v>480932576.04083329</v>
          </cell>
          <cell r="BF17">
            <v>485420918.7854166</v>
          </cell>
          <cell r="BH17">
            <v>5</v>
          </cell>
          <cell r="BI17" t="str">
            <v>2c</v>
          </cell>
          <cell r="BJ17" t="str">
            <v>26</v>
          </cell>
        </row>
        <row r="18">
          <cell r="AN18">
            <v>128768.20083333335</v>
          </cell>
          <cell r="AO18">
            <v>128768.20083333335</v>
          </cell>
          <cell r="AP18">
            <v>128768.20083333335</v>
          </cell>
          <cell r="AQ18">
            <v>176874.29041666668</v>
          </cell>
          <cell r="AR18">
            <v>224980.38</v>
          </cell>
          <cell r="AS18">
            <v>157328.38</v>
          </cell>
          <cell r="AT18">
            <v>102267.39833333333</v>
          </cell>
          <cell r="AU18">
            <v>114858.41666666667</v>
          </cell>
          <cell r="AV18">
            <v>114858.41666666667</v>
          </cell>
          <cell r="AW18">
            <v>115760.87083333333</v>
          </cell>
          <cell r="AX18">
            <v>80906.316666666666</v>
          </cell>
          <cell r="AY18">
            <v>24184.018750000003</v>
          </cell>
          <cell r="AZ18">
            <v>7030.7945833333333</v>
          </cell>
          <cell r="BA18">
            <v>14654.925416666667</v>
          </cell>
          <cell r="BB18">
            <v>22279.056250000005</v>
          </cell>
          <cell r="BC18">
            <v>29903.187083333334</v>
          </cell>
          <cell r="BD18">
            <v>37527.317916666674</v>
          </cell>
          <cell r="BE18">
            <v>41339.383333333339</v>
          </cell>
          <cell r="BF18">
            <v>41339.383333333339</v>
          </cell>
          <cell r="BH18" t="str">
            <v>4</v>
          </cell>
          <cell r="BI18">
            <v>0</v>
          </cell>
          <cell r="BJ18" t="str">
            <v>18</v>
          </cell>
        </row>
        <row r="19">
          <cell r="AN19">
            <v>-21870.564166666667</v>
          </cell>
          <cell r="AO19">
            <v>-21870.564166666667</v>
          </cell>
          <cell r="AP19">
            <v>-21870.564166666667</v>
          </cell>
          <cell r="AQ19">
            <v>-21870.564166666667</v>
          </cell>
          <cell r="AR19">
            <v>-21870.564166666667</v>
          </cell>
          <cell r="AS19">
            <v>-21870.564166666667</v>
          </cell>
          <cell r="AT19">
            <v>-21870.564166666667</v>
          </cell>
          <cell r="AU19">
            <v>-21870.564166666667</v>
          </cell>
          <cell r="AV19">
            <v>-21870.564166666667</v>
          </cell>
          <cell r="AW19">
            <v>-10935.282083333334</v>
          </cell>
          <cell r="AX19">
            <v>584.52875000000006</v>
          </cell>
          <cell r="AY19">
            <v>1169.0575000000001</v>
          </cell>
          <cell r="AZ19">
            <v>2645.6066666666666</v>
          </cell>
          <cell r="BA19">
            <v>5598.7050000000008</v>
          </cell>
          <cell r="BB19">
            <v>8551.8033333333333</v>
          </cell>
          <cell r="BC19">
            <v>11504.901666666667</v>
          </cell>
          <cell r="BD19">
            <v>14458</v>
          </cell>
          <cell r="BE19">
            <v>15934.549166666666</v>
          </cell>
          <cell r="BF19">
            <v>15934.549166666666</v>
          </cell>
          <cell r="BH19">
            <v>0</v>
          </cell>
          <cell r="BI19" t="str">
            <v>1</v>
          </cell>
          <cell r="BJ19" t="str">
            <v>34</v>
          </cell>
        </row>
        <row r="20"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5340626.2354166666</v>
          </cell>
          <cell r="BH20" t="str">
            <v>4</v>
          </cell>
          <cell r="BI20">
            <v>0</v>
          </cell>
          <cell r="BJ20" t="str">
            <v>18</v>
          </cell>
        </row>
        <row r="21"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5340626.2354166666</v>
          </cell>
          <cell r="BH21" t="str">
            <v>4</v>
          </cell>
          <cell r="BI21">
            <v>0</v>
          </cell>
          <cell r="BJ21" t="str">
            <v>18</v>
          </cell>
        </row>
        <row r="22"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H22">
            <v>0</v>
          </cell>
          <cell r="BI22">
            <v>0</v>
          </cell>
          <cell r="BJ22" t="str">
            <v>55</v>
          </cell>
        </row>
        <row r="23"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H23">
            <v>0</v>
          </cell>
          <cell r="BI23">
            <v>0</v>
          </cell>
          <cell r="BJ23" t="str">
            <v>57</v>
          </cell>
        </row>
        <row r="24"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0</v>
          </cell>
          <cell r="BI24">
            <v>0</v>
          </cell>
          <cell r="BJ24" t="str">
            <v>55</v>
          </cell>
        </row>
        <row r="25">
          <cell r="AN25">
            <v>11367130.979999999</v>
          </cell>
          <cell r="AO25">
            <v>10735623.67</v>
          </cell>
          <cell r="AP25">
            <v>10104116.360000001</v>
          </cell>
          <cell r="AQ25">
            <v>9283072.6908333339</v>
          </cell>
          <cell r="AR25">
            <v>8293552.2608333332</v>
          </cell>
          <cell r="AS25">
            <v>7346151.0274999999</v>
          </cell>
          <cell r="AT25">
            <v>6440868.9908333337</v>
          </cell>
          <cell r="AU25">
            <v>5577706.1508333329</v>
          </cell>
          <cell r="AV25">
            <v>4756662.5075000003</v>
          </cell>
          <cell r="AW25">
            <v>3977738.0608333335</v>
          </cell>
          <cell r="AX25">
            <v>3240932.8108333331</v>
          </cell>
          <cell r="AY25">
            <v>2546246.7575000003</v>
          </cell>
          <cell r="AZ25">
            <v>1893679.8999999997</v>
          </cell>
          <cell r="BA25">
            <v>1288485.4445833333</v>
          </cell>
          <cell r="BB25">
            <v>735916.59833333327</v>
          </cell>
          <cell r="BC25">
            <v>425509.72041666665</v>
          </cell>
          <cell r="BD25">
            <v>336205.21250000002</v>
          </cell>
          <cell r="BE25">
            <v>257407.11708333335</v>
          </cell>
          <cell r="BF25">
            <v>189115.43416666667</v>
          </cell>
          <cell r="BH25">
            <v>0</v>
          </cell>
          <cell r="BI25">
            <v>0</v>
          </cell>
          <cell r="BJ25" t="str">
            <v>56</v>
          </cell>
        </row>
        <row r="26"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0</v>
          </cell>
          <cell r="BJ26" t="str">
            <v>55</v>
          </cell>
        </row>
        <row r="27"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4</v>
          </cell>
          <cell r="BI27">
            <v>0</v>
          </cell>
          <cell r="BJ27">
            <v>18</v>
          </cell>
        </row>
        <row r="28"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4</v>
          </cell>
          <cell r="BI28">
            <v>0</v>
          </cell>
          <cell r="BJ28">
            <v>18</v>
          </cell>
        </row>
        <row r="29"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4</v>
          </cell>
          <cell r="BI29">
            <v>0</v>
          </cell>
          <cell r="BJ29">
            <v>18</v>
          </cell>
        </row>
        <row r="30"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4</v>
          </cell>
          <cell r="BI30">
            <v>0</v>
          </cell>
          <cell r="BJ30" t="str">
            <v>18</v>
          </cell>
        </row>
        <row r="31"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14</v>
          </cell>
          <cell r="BI31">
            <v>0</v>
          </cell>
          <cell r="BJ31">
            <v>19</v>
          </cell>
        </row>
        <row r="32"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H32">
            <v>0</v>
          </cell>
          <cell r="BI32">
            <v>1</v>
          </cell>
          <cell r="BJ32" t="str">
            <v>34</v>
          </cell>
        </row>
        <row r="33">
          <cell r="AN33">
            <v>49305322.19083333</v>
          </cell>
          <cell r="AO33">
            <v>49340238.328333326</v>
          </cell>
          <cell r="AP33">
            <v>49420292.095833339</v>
          </cell>
          <cell r="AQ33">
            <v>49566501.945833333</v>
          </cell>
          <cell r="AR33">
            <v>49710881.029166669</v>
          </cell>
          <cell r="AS33">
            <v>49787238.432083338</v>
          </cell>
          <cell r="AT33">
            <v>49848959.839583337</v>
          </cell>
          <cell r="AU33">
            <v>49888412.770000011</v>
          </cell>
          <cell r="AV33">
            <v>49920162.859999992</v>
          </cell>
          <cell r="AW33">
            <v>49951700.228333332</v>
          </cell>
          <cell r="AX33">
            <v>49971460.059583329</v>
          </cell>
          <cell r="AY33">
            <v>49952064.641249992</v>
          </cell>
          <cell r="AZ33">
            <v>49906300.164583333</v>
          </cell>
          <cell r="BA33">
            <v>49861724.902083337</v>
          </cell>
          <cell r="BB33">
            <v>49817149.639583342</v>
          </cell>
          <cell r="BC33">
            <v>49675619.205416657</v>
          </cell>
          <cell r="BD33">
            <v>49504828.417916663</v>
          </cell>
          <cell r="BE33">
            <v>49401729.48749999</v>
          </cell>
          <cell r="BF33">
            <v>49313213.286249995</v>
          </cell>
          <cell r="BH33">
            <v>14</v>
          </cell>
          <cell r="BI33">
            <v>0</v>
          </cell>
          <cell r="BJ33">
            <v>19</v>
          </cell>
        </row>
        <row r="34">
          <cell r="AN34">
            <v>5503114.3658333337</v>
          </cell>
          <cell r="AO34">
            <v>5577080.2150000008</v>
          </cell>
          <cell r="AP34">
            <v>5648459.9341666671</v>
          </cell>
          <cell r="AQ34">
            <v>5717185.1833333336</v>
          </cell>
          <cell r="AR34">
            <v>5785893.916666667</v>
          </cell>
          <cell r="AS34">
            <v>5854598.7891666675</v>
          </cell>
          <cell r="AT34">
            <v>5923305.0358333336</v>
          </cell>
          <cell r="AU34">
            <v>5992014.1608333336</v>
          </cell>
          <cell r="AV34">
            <v>6060727.5383333331</v>
          </cell>
          <cell r="AW34">
            <v>6116654.3000000007</v>
          </cell>
          <cell r="AX34">
            <v>6138211.6020833328</v>
          </cell>
          <cell r="AY34">
            <v>6138315.4579166668</v>
          </cell>
          <cell r="AZ34">
            <v>5942583.5933333328</v>
          </cell>
          <cell r="BA34">
            <v>5550824.7437500013</v>
          </cell>
          <cell r="BB34">
            <v>5158978.3504166668</v>
          </cell>
          <cell r="BC34">
            <v>4767107.6950000003</v>
          </cell>
          <cell r="BD34">
            <v>4375235.7058333335</v>
          </cell>
          <cell r="BE34">
            <v>3983363.7974999999</v>
          </cell>
          <cell r="BF34">
            <v>3591494.7587500005</v>
          </cell>
          <cell r="BH34">
            <v>0</v>
          </cell>
          <cell r="BI34">
            <v>1</v>
          </cell>
          <cell r="BJ34" t="str">
            <v>34</v>
          </cell>
        </row>
        <row r="35"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H35">
            <v>5</v>
          </cell>
          <cell r="BI35" t="str">
            <v>2c</v>
          </cell>
          <cell r="BJ35" t="str">
            <v>26</v>
          </cell>
        </row>
        <row r="36">
          <cell r="AN36">
            <v>37459113.143333338</v>
          </cell>
          <cell r="AO36">
            <v>34129278.599583335</v>
          </cell>
          <cell r="AP36">
            <v>31000085.282083333</v>
          </cell>
          <cell r="AQ36">
            <v>28810197.205833331</v>
          </cell>
          <cell r="AR36">
            <v>25683619.161249999</v>
          </cell>
          <cell r="AS36">
            <v>21413045.675833333</v>
          </cell>
          <cell r="AT36">
            <v>19306044.137916669</v>
          </cell>
          <cell r="AU36">
            <v>19353460.686250001</v>
          </cell>
          <cell r="AV36">
            <v>19628665.145</v>
          </cell>
          <cell r="AW36">
            <v>20170868.8475</v>
          </cell>
          <cell r="AX36">
            <v>20907152.858750004</v>
          </cell>
          <cell r="AY36">
            <v>21942260.812500004</v>
          </cell>
          <cell r="AZ36">
            <v>23079495.932083335</v>
          </cell>
          <cell r="BA36">
            <v>24529745.376249999</v>
          </cell>
          <cell r="BB36">
            <v>26477970.43708333</v>
          </cell>
          <cell r="BC36">
            <v>28611696.934583336</v>
          </cell>
          <cell r="BD36">
            <v>30673460.740416672</v>
          </cell>
          <cell r="BE36">
            <v>33158594.933333326</v>
          </cell>
          <cell r="BF36">
            <v>37116885.302500002</v>
          </cell>
          <cell r="BH36" t="str">
            <v>16</v>
          </cell>
          <cell r="BI36">
            <v>0</v>
          </cell>
          <cell r="BJ36">
            <v>18</v>
          </cell>
        </row>
        <row r="37">
          <cell r="AN37">
            <v>44694299.72208333</v>
          </cell>
          <cell r="AO37">
            <v>44695778.224999994</v>
          </cell>
          <cell r="AP37">
            <v>44649199.951249994</v>
          </cell>
          <cell r="AQ37">
            <v>44185611.434583329</v>
          </cell>
          <cell r="AR37">
            <v>43427022.84375</v>
          </cell>
          <cell r="AS37">
            <v>42221082.864166662</v>
          </cell>
          <cell r="AT37">
            <v>40844134.891249992</v>
          </cell>
          <cell r="AU37">
            <v>39391121.298749998</v>
          </cell>
          <cell r="AV37">
            <v>37516170.432083331</v>
          </cell>
          <cell r="AW37">
            <v>35991700.987916663</v>
          </cell>
          <cell r="AX37">
            <v>34999648.238333337</v>
          </cell>
          <cell r="AY37">
            <v>34224238.378333338</v>
          </cell>
          <cell r="AZ37">
            <v>33643942.623333327</v>
          </cell>
          <cell r="BA37">
            <v>32807198.770833332</v>
          </cell>
          <cell r="BB37">
            <v>31678009.693749998</v>
          </cell>
          <cell r="BC37">
            <v>30328205.285833333</v>
          </cell>
          <cell r="BD37">
            <v>30000498.532499999</v>
          </cell>
          <cell r="BE37">
            <v>31595719.602083337</v>
          </cell>
          <cell r="BF37">
            <v>34157043.102499999</v>
          </cell>
          <cell r="BH37">
            <v>0</v>
          </cell>
          <cell r="BI37">
            <v>1</v>
          </cell>
          <cell r="BJ37" t="str">
            <v>34</v>
          </cell>
        </row>
        <row r="38">
          <cell r="AN38">
            <v>1847313.5674999999</v>
          </cell>
          <cell r="AO38">
            <v>1802183.6112500001</v>
          </cell>
          <cell r="AP38">
            <v>1712541.7745833339</v>
          </cell>
          <cell r="AQ38">
            <v>1626583.38</v>
          </cell>
          <cell r="AR38">
            <v>1558517.2387499998</v>
          </cell>
          <cell r="AS38">
            <v>1321147.8029166667</v>
          </cell>
          <cell r="AT38">
            <v>1077911.5954166667</v>
          </cell>
          <cell r="AU38">
            <v>1044375.7254166667</v>
          </cell>
          <cell r="AV38">
            <v>1001513.15625</v>
          </cell>
          <cell r="AW38">
            <v>791025.71125000005</v>
          </cell>
          <cell r="AX38">
            <v>499083.70666666661</v>
          </cell>
          <cell r="AY38">
            <v>347758.95291666663</v>
          </cell>
          <cell r="AZ38">
            <v>344904.78249999997</v>
          </cell>
          <cell r="BA38">
            <v>370645.65041666664</v>
          </cell>
          <cell r="BB38">
            <v>371935.51833333331</v>
          </cell>
          <cell r="BC38">
            <v>393733.74874999997</v>
          </cell>
          <cell r="BD38">
            <v>436354.76750000002</v>
          </cell>
          <cell r="BE38">
            <v>476606.76374999998</v>
          </cell>
          <cell r="BF38">
            <v>625893.46624999994</v>
          </cell>
          <cell r="BH38" t="str">
            <v>16a</v>
          </cell>
          <cell r="BI38" t="str">
            <v>2c</v>
          </cell>
          <cell r="BJ38" t="str">
            <v>26</v>
          </cell>
        </row>
        <row r="39">
          <cell r="AN39">
            <v>1733472.2074999998</v>
          </cell>
          <cell r="AO39">
            <v>3078763.2729166667</v>
          </cell>
          <cell r="AP39">
            <v>4517219.2374999998</v>
          </cell>
          <cell r="AQ39">
            <v>6051476.666666667</v>
          </cell>
          <cell r="AR39">
            <v>6800331.9633333338</v>
          </cell>
          <cell r="AS39">
            <v>6800331.9633333338</v>
          </cell>
          <cell r="AT39">
            <v>6800331.9633333338</v>
          </cell>
          <cell r="AU39">
            <v>6800331.9633333338</v>
          </cell>
          <cell r="AV39">
            <v>6800331.9633333338</v>
          </cell>
          <cell r="AW39">
            <v>6800331.9633333338</v>
          </cell>
          <cell r="AX39">
            <v>6800331.9633333338</v>
          </cell>
          <cell r="AY39">
            <v>6279714.4762500003</v>
          </cell>
          <cell r="AZ39">
            <v>5066859.7558333324</v>
          </cell>
          <cell r="BA39">
            <v>3721568.6904166662</v>
          </cell>
          <cell r="BB39">
            <v>2283112.7258333336</v>
          </cell>
          <cell r="BC39">
            <v>748855.29666666675</v>
          </cell>
          <cell r="BD39">
            <v>0</v>
          </cell>
          <cell r="BE39">
            <v>0</v>
          </cell>
          <cell r="BF39">
            <v>0</v>
          </cell>
          <cell r="BH39" t="str">
            <v>4</v>
          </cell>
          <cell r="BI39">
            <v>0</v>
          </cell>
          <cell r="BJ39" t="str">
            <v>18</v>
          </cell>
        </row>
        <row r="40">
          <cell r="AN40">
            <v>4966.4737500000001</v>
          </cell>
          <cell r="AO40">
            <v>29204.115000000002</v>
          </cell>
          <cell r="AP40">
            <v>77313.572916666672</v>
          </cell>
          <cell r="AQ40">
            <v>114948.71375</v>
          </cell>
          <cell r="AR40">
            <v>127209.7675</v>
          </cell>
          <cell r="AS40">
            <v>127209.7675</v>
          </cell>
          <cell r="AT40">
            <v>127209.7675</v>
          </cell>
          <cell r="AU40">
            <v>127209.7675</v>
          </cell>
          <cell r="AV40">
            <v>127209.7675</v>
          </cell>
          <cell r="AW40">
            <v>127209.7675</v>
          </cell>
          <cell r="AX40">
            <v>127209.7675</v>
          </cell>
          <cell r="AY40">
            <v>125477.66583333333</v>
          </cell>
          <cell r="AZ40">
            <v>122243.29375000001</v>
          </cell>
          <cell r="BA40">
            <v>98005.652499999982</v>
          </cell>
          <cell r="BB40">
            <v>49896.19458333333</v>
          </cell>
          <cell r="BC40">
            <v>12261.053749999999</v>
          </cell>
          <cell r="BD40">
            <v>0</v>
          </cell>
          <cell r="BE40">
            <v>0</v>
          </cell>
          <cell r="BF40">
            <v>0</v>
          </cell>
          <cell r="BH40">
            <v>0</v>
          </cell>
          <cell r="BI40" t="str">
            <v>1</v>
          </cell>
          <cell r="BJ40" t="str">
            <v>34</v>
          </cell>
        </row>
        <row r="41">
          <cell r="AN41">
            <v>95181.493333333332</v>
          </cell>
          <cell r="AO41">
            <v>128481.97916666667</v>
          </cell>
          <cell r="AP41">
            <v>132378.28750000001</v>
          </cell>
          <cell r="AQ41">
            <v>147452.71458333332</v>
          </cell>
          <cell r="AR41">
            <v>160271.54</v>
          </cell>
          <cell r="AS41">
            <v>160271.54</v>
          </cell>
          <cell r="AT41">
            <v>160271.54</v>
          </cell>
          <cell r="AU41">
            <v>160271.54</v>
          </cell>
          <cell r="AV41">
            <v>160271.54</v>
          </cell>
          <cell r="AW41">
            <v>160271.54</v>
          </cell>
          <cell r="AX41">
            <v>160271.54</v>
          </cell>
          <cell r="AY41">
            <v>128510.68291666666</v>
          </cell>
          <cell r="AZ41">
            <v>65608.094166666662</v>
          </cell>
          <cell r="BA41">
            <v>33343.703333333331</v>
          </cell>
          <cell r="BB41">
            <v>30483.49</v>
          </cell>
          <cell r="BC41">
            <v>16445.157916666667</v>
          </cell>
          <cell r="BD41">
            <v>4662.4274999999998</v>
          </cell>
          <cell r="BE41">
            <v>5180.4749999999995</v>
          </cell>
          <cell r="BF41">
            <v>5180.4749999999995</v>
          </cell>
          <cell r="BH41" t="str">
            <v>5</v>
          </cell>
          <cell r="BI41" t="str">
            <v>2c</v>
          </cell>
          <cell r="BJ41" t="str">
            <v>26</v>
          </cell>
        </row>
        <row r="42"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H42">
            <v>0</v>
          </cell>
          <cell r="BI42">
            <v>0</v>
          </cell>
          <cell r="BJ42" t="str">
            <v>51</v>
          </cell>
        </row>
        <row r="43"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I43">
            <v>0</v>
          </cell>
          <cell r="BJ43" t="str">
            <v>52</v>
          </cell>
        </row>
        <row r="44"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I44">
            <v>0</v>
          </cell>
          <cell r="BJ44" t="str">
            <v>51.3</v>
          </cell>
        </row>
        <row r="45">
          <cell r="AN45">
            <v>-1174739.0024999999</v>
          </cell>
          <cell r="AO45">
            <v>-1004919.1120833332</v>
          </cell>
          <cell r="AP45">
            <v>-799985.84625000006</v>
          </cell>
          <cell r="AQ45">
            <v>-511787.93249999994</v>
          </cell>
          <cell r="AR45">
            <v>-151938.09916666674</v>
          </cell>
          <cell r="AS45">
            <v>220551.04166666672</v>
          </cell>
          <cell r="AT45">
            <v>563657.4420833335</v>
          </cell>
          <cell r="AU45">
            <v>893777.67375000007</v>
          </cell>
          <cell r="AV45">
            <v>1182937.8570833334</v>
          </cell>
          <cell r="AW45">
            <v>1289713.3074999999</v>
          </cell>
          <cell r="AX45">
            <v>1210752.4358333333</v>
          </cell>
          <cell r="AY45">
            <v>1118427.6866666668</v>
          </cell>
          <cell r="AZ45">
            <v>1011249.6683333335</v>
          </cell>
          <cell r="BA45">
            <v>967235.5516666664</v>
          </cell>
          <cell r="BB45">
            <v>1072200.1691666667</v>
          </cell>
          <cell r="BC45">
            <v>1097265.1591666667</v>
          </cell>
          <cell r="BD45">
            <v>1034913.8383333333</v>
          </cell>
          <cell r="BE45">
            <v>1047990.3683333333</v>
          </cell>
          <cell r="BF45">
            <v>1154558.9408333332</v>
          </cell>
          <cell r="BH45">
            <v>0</v>
          </cell>
          <cell r="BI45">
            <v>0</v>
          </cell>
          <cell r="BJ45" t="str">
            <v>51.3</v>
          </cell>
        </row>
        <row r="46"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H46">
            <v>0</v>
          </cell>
          <cell r="BI46">
            <v>0</v>
          </cell>
          <cell r="BJ46" t="str">
            <v>51</v>
          </cell>
        </row>
        <row r="47"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I47">
            <v>0</v>
          </cell>
          <cell r="BJ47" t="str">
            <v>52</v>
          </cell>
        </row>
        <row r="48">
          <cell r="AN48">
            <v>-393750</v>
          </cell>
          <cell r="AO48">
            <v>-393750</v>
          </cell>
          <cell r="AP48">
            <v>-393750</v>
          </cell>
          <cell r="AQ48">
            <v>-393750</v>
          </cell>
          <cell r="AR48">
            <v>-393750</v>
          </cell>
          <cell r="AS48">
            <v>-393750</v>
          </cell>
          <cell r="AT48">
            <v>-393750</v>
          </cell>
          <cell r="AU48">
            <v>-393750</v>
          </cell>
          <cell r="AV48">
            <v>-393750</v>
          </cell>
          <cell r="AW48">
            <v>-393750</v>
          </cell>
          <cell r="AX48">
            <v>-393750</v>
          </cell>
          <cell r="AY48">
            <v>-393750</v>
          </cell>
          <cell r="AZ48">
            <v>-393750</v>
          </cell>
          <cell r="BA48">
            <v>-393750</v>
          </cell>
          <cell r="BB48">
            <v>-393750</v>
          </cell>
          <cell r="BC48">
            <v>-393750</v>
          </cell>
          <cell r="BD48">
            <v>-393750</v>
          </cell>
          <cell r="BE48">
            <v>-393750</v>
          </cell>
          <cell r="BF48">
            <v>-393750</v>
          </cell>
          <cell r="BH48">
            <v>0</v>
          </cell>
          <cell r="BI48">
            <v>0</v>
          </cell>
          <cell r="BJ48" t="str">
            <v>51.3</v>
          </cell>
        </row>
        <row r="49">
          <cell r="AN49">
            <v>98323.583333333328</v>
          </cell>
          <cell r="AO49">
            <v>98323.583333333328</v>
          </cell>
          <cell r="AP49">
            <v>97615.125</v>
          </cell>
          <cell r="AQ49">
            <v>96906.666666666672</v>
          </cell>
          <cell r="AR49">
            <v>93556.5</v>
          </cell>
          <cell r="AS49">
            <v>90206.333333333328</v>
          </cell>
          <cell r="AT49">
            <v>90206.333333333328</v>
          </cell>
          <cell r="AU49">
            <v>90206.333333333328</v>
          </cell>
          <cell r="AV49">
            <v>90206.333333333328</v>
          </cell>
          <cell r="AW49">
            <v>67654.75</v>
          </cell>
          <cell r="AX49">
            <v>22551.583333333332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H49">
            <v>0</v>
          </cell>
          <cell r="BI49">
            <v>0</v>
          </cell>
          <cell r="BJ49" t="str">
            <v>51</v>
          </cell>
        </row>
        <row r="50"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H50">
            <v>0</v>
          </cell>
          <cell r="BI50">
            <v>0</v>
          </cell>
          <cell r="BJ50" t="str">
            <v>51</v>
          </cell>
        </row>
        <row r="51"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H51">
            <v>0</v>
          </cell>
          <cell r="BI51">
            <v>0</v>
          </cell>
          <cell r="BJ51" t="str">
            <v>52</v>
          </cell>
        </row>
        <row r="52">
          <cell r="AN52">
            <v>202634178.70250002</v>
          </cell>
          <cell r="AO52">
            <v>199897997.72625002</v>
          </cell>
          <cell r="AP52">
            <v>197741830.79708335</v>
          </cell>
          <cell r="AQ52">
            <v>195494943.39541671</v>
          </cell>
          <cell r="AR52">
            <v>194580927.41583335</v>
          </cell>
          <cell r="AS52">
            <v>195314211.44833335</v>
          </cell>
          <cell r="AT52">
            <v>196778773.495</v>
          </cell>
          <cell r="AU52">
            <v>198989640.01624998</v>
          </cell>
          <cell r="AV52">
            <v>201449646.0275</v>
          </cell>
          <cell r="AW52">
            <v>205555587.37916669</v>
          </cell>
          <cell r="AX52">
            <v>211038718.70249999</v>
          </cell>
          <cell r="AY52">
            <v>216389596.75166669</v>
          </cell>
          <cell r="AZ52">
            <v>221371402.40875003</v>
          </cell>
          <cell r="BA52">
            <v>225563945.80000004</v>
          </cell>
          <cell r="BB52">
            <v>229116025.04333332</v>
          </cell>
          <cell r="BC52">
            <v>233221528.03999999</v>
          </cell>
          <cell r="BD52">
            <v>238932755.37041667</v>
          </cell>
          <cell r="BE52">
            <v>243777047.77291667</v>
          </cell>
          <cell r="BF52">
            <v>246298188.73625001</v>
          </cell>
          <cell r="BH52">
            <v>0</v>
          </cell>
          <cell r="BI52">
            <v>0</v>
          </cell>
          <cell r="BJ52" t="str">
            <v>51</v>
          </cell>
        </row>
        <row r="53">
          <cell r="AN53">
            <v>52473157.120000005</v>
          </cell>
          <cell r="AO53">
            <v>52876809.102499999</v>
          </cell>
          <cell r="AP53">
            <v>53507132.992916666</v>
          </cell>
          <cell r="AQ53">
            <v>54180069.321666665</v>
          </cell>
          <cell r="AR53">
            <v>55043183.540416665</v>
          </cell>
          <cell r="AS53">
            <v>56544276.173333324</v>
          </cell>
          <cell r="AT53">
            <v>58282411.587500006</v>
          </cell>
          <cell r="AU53">
            <v>60441824.412499994</v>
          </cell>
          <cell r="AV53">
            <v>62898383.286666669</v>
          </cell>
          <cell r="AW53">
            <v>65502826.082500011</v>
          </cell>
          <cell r="AX53">
            <v>68721968.73833333</v>
          </cell>
          <cell r="AY53">
            <v>71964559.036666662</v>
          </cell>
          <cell r="AZ53">
            <v>75111276.917083323</v>
          </cell>
          <cell r="BA53">
            <v>78332192.608750001</v>
          </cell>
          <cell r="BB53">
            <v>81616890.56083332</v>
          </cell>
          <cell r="BC53">
            <v>85018978.636666656</v>
          </cell>
          <cell r="BD53">
            <v>87556401.045416653</v>
          </cell>
          <cell r="BE53">
            <v>88881645.923333332</v>
          </cell>
          <cell r="BF53">
            <v>90134742.844999984</v>
          </cell>
          <cell r="BH53">
            <v>0</v>
          </cell>
          <cell r="BI53">
            <v>0</v>
          </cell>
          <cell r="BJ53" t="str">
            <v>52</v>
          </cell>
        </row>
        <row r="54">
          <cell r="AN54">
            <v>25085945.118750002</v>
          </cell>
          <cell r="AO54">
            <v>25930789.060000002</v>
          </cell>
          <cell r="AP54">
            <v>27061349.49666667</v>
          </cell>
          <cell r="AQ54">
            <v>28489378.234583333</v>
          </cell>
          <cell r="AR54">
            <v>30270354.148749996</v>
          </cell>
          <cell r="AS54">
            <v>32561581.731249999</v>
          </cell>
          <cell r="AT54">
            <v>35027225.805</v>
          </cell>
          <cell r="AU54">
            <v>37482284.604999997</v>
          </cell>
          <cell r="AV54">
            <v>40153111.856666662</v>
          </cell>
          <cell r="AW54">
            <v>43560522.331666671</v>
          </cell>
          <cell r="AX54">
            <v>47049177.275833331</v>
          </cell>
          <cell r="AY54">
            <v>50247165.307083331</v>
          </cell>
          <cell r="AZ54">
            <v>53643933.44083333</v>
          </cell>
          <cell r="BA54">
            <v>57052048.393750004</v>
          </cell>
          <cell r="BB54">
            <v>60664165.136666663</v>
          </cell>
          <cell r="BC54">
            <v>64243894.897916652</v>
          </cell>
          <cell r="BD54">
            <v>67648901.04291667</v>
          </cell>
          <cell r="BE54">
            <v>71037980.468750015</v>
          </cell>
          <cell r="BF54">
            <v>74568738.566666663</v>
          </cell>
          <cell r="BH54">
            <v>0</v>
          </cell>
          <cell r="BI54">
            <v>0</v>
          </cell>
          <cell r="BJ54" t="str">
            <v>51.3</v>
          </cell>
        </row>
        <row r="55">
          <cell r="AN55">
            <v>-515322.23958333331</v>
          </cell>
          <cell r="AO55">
            <v>-1853580.1095833334</v>
          </cell>
          <cell r="AP55">
            <v>-3285655.1091666669</v>
          </cell>
          <cell r="AQ55">
            <v>-4794794.0733333332</v>
          </cell>
          <cell r="AR55">
            <v>-5520374.2383333342</v>
          </cell>
          <cell r="AS55">
            <v>-5526896.6066666674</v>
          </cell>
          <cell r="AT55">
            <v>-5526684.2249999996</v>
          </cell>
          <cell r="AU55">
            <v>-5501137.0516666668</v>
          </cell>
          <cell r="AV55">
            <v>-5491347.7245833334</v>
          </cell>
          <cell r="AW55">
            <v>-5463916.862916667</v>
          </cell>
          <cell r="AX55">
            <v>-5437230.2950000009</v>
          </cell>
          <cell r="AY55">
            <v>-5442295.7062500007</v>
          </cell>
          <cell r="AZ55">
            <v>-4798246.9458333338</v>
          </cell>
          <cell r="BA55">
            <v>-3515053.5029166671</v>
          </cell>
          <cell r="BB55">
            <v>-2088878.5250000001</v>
          </cell>
          <cell r="BC55">
            <v>-555309.4291666667</v>
          </cell>
          <cell r="BD55">
            <v>185367.53416666668</v>
          </cell>
          <cell r="BE55">
            <v>185484.20083333334</v>
          </cell>
          <cell r="BF55">
            <v>188199.45083333334</v>
          </cell>
          <cell r="BH55">
            <v>0</v>
          </cell>
          <cell r="BI55">
            <v>0</v>
          </cell>
          <cell r="BJ55" t="str">
            <v>51</v>
          </cell>
        </row>
        <row r="56">
          <cell r="AN56">
            <v>349872.30166666675</v>
          </cell>
          <cell r="AO56">
            <v>332259.34625</v>
          </cell>
          <cell r="AP56">
            <v>298499.60416666669</v>
          </cell>
          <cell r="AQ56">
            <v>275418.85083333333</v>
          </cell>
          <cell r="AR56">
            <v>293159.66791666672</v>
          </cell>
          <cell r="AS56">
            <v>323161.53875000001</v>
          </cell>
          <cell r="AT56">
            <v>330715.92625000002</v>
          </cell>
          <cell r="AU56">
            <v>337010.31375000003</v>
          </cell>
          <cell r="AV56">
            <v>322045.0345833333</v>
          </cell>
          <cell r="AW56">
            <v>287864.60291666666</v>
          </cell>
          <cell r="AX56">
            <v>256274.14416666667</v>
          </cell>
          <cell r="AY56">
            <v>240728.31083333332</v>
          </cell>
          <cell r="AZ56">
            <v>242848.70000000004</v>
          </cell>
          <cell r="BA56">
            <v>258912.22041666662</v>
          </cell>
          <cell r="BB56">
            <v>290179.43875000003</v>
          </cell>
          <cell r="BC56">
            <v>319134.57958333334</v>
          </cell>
          <cell r="BD56">
            <v>293746.48333333334</v>
          </cell>
          <cell r="BE56">
            <v>258979</v>
          </cell>
          <cell r="BF56">
            <v>262175.66666666669</v>
          </cell>
          <cell r="BH56">
            <v>0</v>
          </cell>
          <cell r="BI56">
            <v>0</v>
          </cell>
          <cell r="BJ56" t="str">
            <v>52</v>
          </cell>
        </row>
        <row r="57">
          <cell r="AN57">
            <v>-48326.445833333331</v>
          </cell>
          <cell r="AO57">
            <v>-81626.931666666656</v>
          </cell>
          <cell r="AP57">
            <v>-85523.239999999991</v>
          </cell>
          <cell r="AQ57">
            <v>-100597.66708333332</v>
          </cell>
          <cell r="AR57">
            <v>-113416.49249999999</v>
          </cell>
          <cell r="AS57">
            <v>-113416.49249999999</v>
          </cell>
          <cell r="AT57">
            <v>-113416.49249999999</v>
          </cell>
          <cell r="AU57">
            <v>-113416.49249999999</v>
          </cell>
          <cell r="AV57">
            <v>-113416.49249999999</v>
          </cell>
          <cell r="AW57">
            <v>-98846.778333333321</v>
          </cell>
          <cell r="AX57">
            <v>-78040.683333333334</v>
          </cell>
          <cell r="AY57">
            <v>-71804.302499999991</v>
          </cell>
          <cell r="AZ57">
            <v>-40144.523333333324</v>
          </cell>
          <cell r="BA57">
            <v>-6844.0374999999976</v>
          </cell>
          <cell r="BB57">
            <v>-2947.7291666666642</v>
          </cell>
          <cell r="BC57">
            <v>12126.69791666667</v>
          </cell>
          <cell r="BD57">
            <v>24945.523333333334</v>
          </cell>
          <cell r="BE57">
            <v>24945.523333333334</v>
          </cell>
          <cell r="BF57">
            <v>24945.523333333334</v>
          </cell>
          <cell r="BH57">
            <v>0</v>
          </cell>
          <cell r="BI57">
            <v>0</v>
          </cell>
          <cell r="BJ57" t="str">
            <v>51.3</v>
          </cell>
        </row>
        <row r="58"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H58">
            <v>17</v>
          </cell>
          <cell r="BI58">
            <v>0</v>
          </cell>
          <cell r="BJ58">
            <v>24</v>
          </cell>
        </row>
        <row r="59"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H59">
            <v>0</v>
          </cell>
          <cell r="BI59">
            <v>0</v>
          </cell>
          <cell r="BJ59" t="str">
            <v>24</v>
          </cell>
        </row>
        <row r="60"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H60">
            <v>0</v>
          </cell>
          <cell r="BI60">
            <v>5</v>
          </cell>
          <cell r="BJ60" t="str">
            <v>37</v>
          </cell>
        </row>
        <row r="61"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H61">
            <v>18</v>
          </cell>
          <cell r="BI61" t="str">
            <v>7c</v>
          </cell>
          <cell r="BJ61" t="str">
            <v>27</v>
          </cell>
        </row>
        <row r="62"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H62">
            <v>0</v>
          </cell>
          <cell r="BI62">
            <v>0</v>
          </cell>
          <cell r="BJ62" t="str">
            <v>27</v>
          </cell>
        </row>
        <row r="63"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17</v>
          </cell>
          <cell r="BI63">
            <v>0</v>
          </cell>
          <cell r="BJ63">
            <v>24</v>
          </cell>
        </row>
        <row r="64"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H64">
            <v>0</v>
          </cell>
          <cell r="BI64">
            <v>5</v>
          </cell>
          <cell r="BJ64" t="str">
            <v>37</v>
          </cell>
        </row>
        <row r="65"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18</v>
          </cell>
          <cell r="BI65" t="str">
            <v>5c</v>
          </cell>
          <cell r="BJ65" t="str">
            <v>27</v>
          </cell>
        </row>
        <row r="66"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17</v>
          </cell>
          <cell r="BI66">
            <v>0</v>
          </cell>
          <cell r="BJ66">
            <v>24</v>
          </cell>
        </row>
        <row r="67"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H67">
            <v>0</v>
          </cell>
          <cell r="BI67">
            <v>5</v>
          </cell>
          <cell r="BJ67" t="str">
            <v>37</v>
          </cell>
        </row>
        <row r="68">
          <cell r="AN68">
            <v>-65037179.625</v>
          </cell>
          <cell r="AO68">
            <v>-66424320.875</v>
          </cell>
          <cell r="AP68">
            <v>-67811462.125</v>
          </cell>
          <cell r="AQ68">
            <v>-69035991.958333328</v>
          </cell>
          <cell r="AR68">
            <v>-70097910.375</v>
          </cell>
          <cell r="AS68">
            <v>-71159828.791666672</v>
          </cell>
          <cell r="AT68">
            <v>-72135855.541666672</v>
          </cell>
          <cell r="AU68">
            <v>-73012363.25</v>
          </cell>
          <cell r="AV68">
            <v>-73875243.583333328</v>
          </cell>
          <cell r="AW68">
            <v>-74670834.291666672</v>
          </cell>
          <cell r="AX68">
            <v>-75399135.375</v>
          </cell>
          <cell r="AY68">
            <v>-76127436.458333328</v>
          </cell>
          <cell r="AZ68">
            <v>-76964633.599583328</v>
          </cell>
          <cell r="BA68">
            <v>-77910726.798749998</v>
          </cell>
          <cell r="BB68">
            <v>-78856819.997916654</v>
          </cell>
          <cell r="BC68">
            <v>-79529415.572083339</v>
          </cell>
          <cell r="BD68">
            <v>-79928513.521249995</v>
          </cell>
          <cell r="BE68">
            <v>-80327611.470416665</v>
          </cell>
          <cell r="BF68">
            <v>-80285022.294583321</v>
          </cell>
          <cell r="BH68">
            <v>17</v>
          </cell>
          <cell r="BI68">
            <v>0</v>
          </cell>
          <cell r="BJ68">
            <v>24</v>
          </cell>
        </row>
        <row r="69">
          <cell r="AN69">
            <v>-233738170.125</v>
          </cell>
          <cell r="AO69">
            <v>-235480936.375</v>
          </cell>
          <cell r="AP69">
            <v>-237223702.625</v>
          </cell>
          <cell r="AQ69">
            <v>-238983144.375</v>
          </cell>
          <cell r="AR69">
            <v>-240759261.625</v>
          </cell>
          <cell r="AS69">
            <v>-242535378.875</v>
          </cell>
          <cell r="AT69">
            <v>-244348849.375</v>
          </cell>
          <cell r="AU69">
            <v>-246198443.79166666</v>
          </cell>
          <cell r="AV69">
            <v>-248046808.875</v>
          </cell>
          <cell r="AW69">
            <v>-250039507.54166666</v>
          </cell>
          <cell r="AX69">
            <v>-252176539.79166666</v>
          </cell>
          <cell r="AY69">
            <v>-254313572.04166666</v>
          </cell>
          <cell r="AZ69">
            <v>-256475127.64083335</v>
          </cell>
          <cell r="BA69">
            <v>-258661206.58916667</v>
          </cell>
          <cell r="BB69">
            <v>-260847285.53750002</v>
          </cell>
          <cell r="BC69">
            <v>-263097526.44416669</v>
          </cell>
          <cell r="BD69">
            <v>-265411929.3091667</v>
          </cell>
          <cell r="BE69">
            <v>-267726332.17416671</v>
          </cell>
          <cell r="BF69">
            <v>-269970273.53916675</v>
          </cell>
          <cell r="BH69">
            <v>0</v>
          </cell>
          <cell r="BI69">
            <v>5</v>
          </cell>
          <cell r="BJ69" t="str">
            <v>37</v>
          </cell>
        </row>
        <row r="70">
          <cell r="AN70">
            <v>65037179.625</v>
          </cell>
          <cell r="AO70">
            <v>66424320.875</v>
          </cell>
          <cell r="AP70">
            <v>67811462.125</v>
          </cell>
          <cell r="AQ70">
            <v>69035991.958333328</v>
          </cell>
          <cell r="AR70">
            <v>70097910.375</v>
          </cell>
          <cell r="AS70">
            <v>71159828.791666672</v>
          </cell>
          <cell r="AT70">
            <v>72135855.541666672</v>
          </cell>
          <cell r="AU70">
            <v>73012363.25</v>
          </cell>
          <cell r="AV70">
            <v>73875243.583333328</v>
          </cell>
          <cell r="AW70">
            <v>74670834.291666672</v>
          </cell>
          <cell r="AX70">
            <v>75399135.375</v>
          </cell>
          <cell r="AY70">
            <v>76127436.458333328</v>
          </cell>
          <cell r="AZ70">
            <v>76964633.599583328</v>
          </cell>
          <cell r="BA70">
            <v>77910726.798749998</v>
          </cell>
          <cell r="BB70">
            <v>78856819.997916654</v>
          </cell>
          <cell r="BC70">
            <v>79529415.572083339</v>
          </cell>
          <cell r="BD70">
            <v>79928513.521249995</v>
          </cell>
          <cell r="BE70">
            <v>80327611.470416665</v>
          </cell>
          <cell r="BF70">
            <v>80285022.294583321</v>
          </cell>
          <cell r="BH70">
            <v>17</v>
          </cell>
          <cell r="BI70">
            <v>0</v>
          </cell>
          <cell r="BJ70">
            <v>24</v>
          </cell>
        </row>
        <row r="71">
          <cell r="AN71">
            <v>233738170.125</v>
          </cell>
          <cell r="AO71">
            <v>235480936.375</v>
          </cell>
          <cell r="AP71">
            <v>237223702.625</v>
          </cell>
          <cell r="AQ71">
            <v>238983144.375</v>
          </cell>
          <cell r="AR71">
            <v>240759261.625</v>
          </cell>
          <cell r="AS71">
            <v>242535378.875</v>
          </cell>
          <cell r="AT71">
            <v>244348849.375</v>
          </cell>
          <cell r="AU71">
            <v>246198443.79166666</v>
          </cell>
          <cell r="AV71">
            <v>248046808.875</v>
          </cell>
          <cell r="AW71">
            <v>250039507.54166666</v>
          </cell>
          <cell r="AX71">
            <v>252176539.79166666</v>
          </cell>
          <cell r="AY71">
            <v>254313572.04166666</v>
          </cell>
          <cell r="AZ71">
            <v>256475127.64083335</v>
          </cell>
          <cell r="BA71">
            <v>258661206.58916667</v>
          </cell>
          <cell r="BB71">
            <v>260847285.53750002</v>
          </cell>
          <cell r="BC71">
            <v>263097526.44416669</v>
          </cell>
          <cell r="BD71">
            <v>265411929.3091667</v>
          </cell>
          <cell r="BE71">
            <v>267726332.17416671</v>
          </cell>
          <cell r="BF71">
            <v>269970273.53916675</v>
          </cell>
          <cell r="BH71">
            <v>0</v>
          </cell>
          <cell r="BI71">
            <v>5</v>
          </cell>
          <cell r="BJ71" t="str">
            <v>37</v>
          </cell>
        </row>
        <row r="72"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17</v>
          </cell>
          <cell r="BI72">
            <v>0</v>
          </cell>
          <cell r="BJ72">
            <v>24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  <cell r="BI73">
            <v>5</v>
          </cell>
          <cell r="BJ73" t="str">
            <v>37</v>
          </cell>
        </row>
        <row r="74"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18</v>
          </cell>
          <cell r="BI74" t="str">
            <v>7c</v>
          </cell>
          <cell r="BJ74" t="str">
            <v>27</v>
          </cell>
        </row>
        <row r="75">
          <cell r="AN75">
            <v>-3241947658.884583</v>
          </cell>
          <cell r="AO75">
            <v>-3252958177.6862502</v>
          </cell>
          <cell r="AP75">
            <v>-3263948863.6166668</v>
          </cell>
          <cell r="AQ75">
            <v>-3274536070.164166</v>
          </cell>
          <cell r="AR75">
            <v>-3284616570.3133335</v>
          </cell>
          <cell r="AS75">
            <v>-3294556977.896666</v>
          </cell>
          <cell r="AT75">
            <v>-3304508434.5558338</v>
          </cell>
          <cell r="AU75">
            <v>-3314505986.9925003</v>
          </cell>
          <cell r="AV75">
            <v>-3326663542.9175</v>
          </cell>
          <cell r="AW75">
            <v>-3341200718.3208337</v>
          </cell>
          <cell r="AX75">
            <v>-3356330846.9658332</v>
          </cell>
          <cell r="AY75">
            <v>-3371927884.13625</v>
          </cell>
          <cell r="AZ75">
            <v>-3387566202.7149997</v>
          </cell>
          <cell r="BA75">
            <v>-3403218026.1737494</v>
          </cell>
          <cell r="BB75">
            <v>-3418927092.9987493</v>
          </cell>
          <cell r="BC75">
            <v>-3434383123.6320834</v>
          </cell>
          <cell r="BD75">
            <v>-3449675572.8941669</v>
          </cell>
          <cell r="BE75">
            <v>-3463571246.2616658</v>
          </cell>
          <cell r="BF75">
            <v>-3475713472.6020837</v>
          </cell>
          <cell r="BH75" t="str">
            <v>17</v>
          </cell>
          <cell r="BI75">
            <v>0</v>
          </cell>
          <cell r="BJ75" t="str">
            <v>24</v>
          </cell>
        </row>
        <row r="76">
          <cell r="AN76">
            <v>-1177985808.2587497</v>
          </cell>
          <cell r="AO76">
            <v>-1184477210.2225001</v>
          </cell>
          <cell r="AP76">
            <v>-1190723702.7949998</v>
          </cell>
          <cell r="AQ76">
            <v>-1196796357.1308334</v>
          </cell>
          <cell r="AR76">
            <v>-1202783193.075</v>
          </cell>
          <cell r="AS76">
            <v>-1208827363.3654168</v>
          </cell>
          <cell r="AT76">
            <v>-1214909339.3116667</v>
          </cell>
          <cell r="AU76">
            <v>-1221103258.06125</v>
          </cell>
          <cell r="AV76">
            <v>-1227396821.9304168</v>
          </cell>
          <cell r="AW76">
            <v>-1233888582.0670834</v>
          </cell>
          <cell r="AX76">
            <v>-1240534787.8020835</v>
          </cell>
          <cell r="AY76">
            <v>-1247190281.2004168</v>
          </cell>
          <cell r="AZ76">
            <v>-1253714202.3525</v>
          </cell>
          <cell r="BA76">
            <v>-1260261594.23</v>
          </cell>
          <cell r="BB76">
            <v>-1267099779.64375</v>
          </cell>
          <cell r="BC76">
            <v>-1274258277.9816666</v>
          </cell>
          <cell r="BD76">
            <v>-1281723073.104583</v>
          </cell>
          <cell r="BE76">
            <v>-1289277494.3733332</v>
          </cell>
          <cell r="BF76">
            <v>-1296766172.3304167</v>
          </cell>
          <cell r="BH76">
            <v>0</v>
          </cell>
          <cell r="BI76" t="str">
            <v>5</v>
          </cell>
          <cell r="BJ76" t="str">
            <v>37</v>
          </cell>
        </row>
        <row r="77">
          <cell r="AN77">
            <v>-89512012.587916687</v>
          </cell>
          <cell r="AO77">
            <v>-89937245.694583341</v>
          </cell>
          <cell r="AP77">
            <v>-90346666.955833331</v>
          </cell>
          <cell r="AQ77">
            <v>-90744982.375833333</v>
          </cell>
          <cell r="AR77">
            <v>-91138981.136666656</v>
          </cell>
          <cell r="AS77">
            <v>-91518501.785416648</v>
          </cell>
          <cell r="AT77">
            <v>-91893417.497083351</v>
          </cell>
          <cell r="AU77">
            <v>-92272257.908749998</v>
          </cell>
          <cell r="AV77">
            <v>-92647359.887500003</v>
          </cell>
          <cell r="AW77">
            <v>-92904900.952499986</v>
          </cell>
          <cell r="AX77">
            <v>-93677460.659166649</v>
          </cell>
          <cell r="AY77">
            <v>-95206064.205416664</v>
          </cell>
          <cell r="AZ77">
            <v>-96872057.645833358</v>
          </cell>
          <cell r="BA77">
            <v>-98562006.187083349</v>
          </cell>
          <cell r="BB77">
            <v>-100261444.29125001</v>
          </cell>
          <cell r="BC77">
            <v>-101966550.57250001</v>
          </cell>
          <cell r="BD77">
            <v>-103692438.87166667</v>
          </cell>
          <cell r="BE77">
            <v>-105423539.79875003</v>
          </cell>
          <cell r="BF77">
            <v>-107074993.10458332</v>
          </cell>
          <cell r="BH77">
            <v>18</v>
          </cell>
          <cell r="BI77" t="str">
            <v>7c</v>
          </cell>
          <cell r="BJ77" t="str">
            <v>27</v>
          </cell>
        </row>
        <row r="78">
          <cell r="AN78">
            <v>4172972.0387499998</v>
          </cell>
          <cell r="AO78">
            <v>4515343.5608333331</v>
          </cell>
          <cell r="AP78">
            <v>4835922.9795833323</v>
          </cell>
          <cell r="AQ78">
            <v>4926900.7358333329</v>
          </cell>
          <cell r="AR78">
            <v>4809958.1116666673</v>
          </cell>
          <cell r="AS78">
            <v>4761524.0158333331</v>
          </cell>
          <cell r="AT78">
            <v>4843514.4412500001</v>
          </cell>
          <cell r="AU78">
            <v>5126193.1262499997</v>
          </cell>
          <cell r="AV78">
            <v>5462929.4016666664</v>
          </cell>
          <cell r="AW78">
            <v>5807023.001666666</v>
          </cell>
          <cell r="AX78">
            <v>6200663.3916666685</v>
          </cell>
          <cell r="AY78">
            <v>6620847.4741666662</v>
          </cell>
          <cell r="AZ78">
            <v>7069110.0487499991</v>
          </cell>
          <cell r="BA78">
            <v>7518055.9025000008</v>
          </cell>
          <cell r="BB78">
            <v>7983680.6129166661</v>
          </cell>
          <cell r="BC78">
            <v>8476714.834999999</v>
          </cell>
          <cell r="BD78">
            <v>8989576.0633333325</v>
          </cell>
          <cell r="BE78">
            <v>9481755.1812500004</v>
          </cell>
          <cell r="BF78">
            <v>9806705.8712500017</v>
          </cell>
          <cell r="BH78" t="str">
            <v>17</v>
          </cell>
          <cell r="BI78">
            <v>0</v>
          </cell>
          <cell r="BJ78" t="str">
            <v>24</v>
          </cell>
        </row>
        <row r="79">
          <cell r="AN79">
            <v>233164.39249999999</v>
          </cell>
          <cell r="AO79">
            <v>236084.24333333332</v>
          </cell>
          <cell r="AP79">
            <v>239053.90333333335</v>
          </cell>
          <cell r="AQ79">
            <v>243229.30624999999</v>
          </cell>
          <cell r="AR79">
            <v>248506.06125000003</v>
          </cell>
          <cell r="AS79">
            <v>253253.81000000003</v>
          </cell>
          <cell r="AT79">
            <v>256791.48416666666</v>
          </cell>
          <cell r="AU79">
            <v>259526.33833333338</v>
          </cell>
          <cell r="AV79">
            <v>260183.13</v>
          </cell>
          <cell r="AW79">
            <v>259418.01541666672</v>
          </cell>
          <cell r="AX79">
            <v>259325.80166666667</v>
          </cell>
          <cell r="AY79">
            <v>249597.92750000002</v>
          </cell>
          <cell r="AZ79">
            <v>230733.17458333334</v>
          </cell>
          <cell r="BA79">
            <v>212261.24708333332</v>
          </cell>
          <cell r="BB79">
            <v>193677.39708333334</v>
          </cell>
          <cell r="BC79">
            <v>175216.16291666668</v>
          </cell>
          <cell r="BD79">
            <v>156651.86583333334</v>
          </cell>
          <cell r="BE79">
            <v>139224.85083333336</v>
          </cell>
          <cell r="BF79">
            <v>123439.44583333335</v>
          </cell>
          <cell r="BH79">
            <v>18</v>
          </cell>
          <cell r="BI79" t="str">
            <v>7c</v>
          </cell>
          <cell r="BJ79" t="str">
            <v>27</v>
          </cell>
        </row>
        <row r="80">
          <cell r="AN80">
            <v>3311472.3241666667</v>
          </cell>
          <cell r="AO80">
            <v>3269245.4537499999</v>
          </cell>
          <cell r="AP80">
            <v>3183106.2191666667</v>
          </cell>
          <cell r="AQ80">
            <v>3052092.2524999999</v>
          </cell>
          <cell r="AR80">
            <v>2887854.3404166666</v>
          </cell>
          <cell r="AS80">
            <v>2731782.8887500004</v>
          </cell>
          <cell r="AT80">
            <v>2610578.3645833335</v>
          </cell>
          <cell r="AU80">
            <v>2561850.1425000001</v>
          </cell>
          <cell r="AV80">
            <v>2593978.2291666665</v>
          </cell>
          <cell r="AW80">
            <v>2704880.9629166666</v>
          </cell>
          <cell r="AX80">
            <v>2821736.4083333332</v>
          </cell>
          <cell r="AY80">
            <v>2921109.1937500001</v>
          </cell>
          <cell r="AZ80">
            <v>3018662.6633333336</v>
          </cell>
          <cell r="BA80">
            <v>3111406.9762499998</v>
          </cell>
          <cell r="BB80">
            <v>3262244.0541666672</v>
          </cell>
          <cell r="BC80">
            <v>3488988.3025000002</v>
          </cell>
          <cell r="BD80">
            <v>3782968.7029166669</v>
          </cell>
          <cell r="BE80">
            <v>4104812.3533333335</v>
          </cell>
          <cell r="BF80">
            <v>4311118.6779166665</v>
          </cell>
          <cell r="BH80">
            <v>0</v>
          </cell>
          <cell r="BI80">
            <v>5</v>
          </cell>
          <cell r="BJ80" t="str">
            <v>37</v>
          </cell>
        </row>
        <row r="81">
          <cell r="AN81">
            <v>146324.02249999999</v>
          </cell>
          <cell r="AO81">
            <v>146324.02249999999</v>
          </cell>
          <cell r="AP81">
            <v>146324.02249999999</v>
          </cell>
          <cell r="AQ81">
            <v>98217.932916666658</v>
          </cell>
          <cell r="AR81">
            <v>50111.843333333331</v>
          </cell>
          <cell r="AS81">
            <v>44409.760000000002</v>
          </cell>
          <cell r="AT81">
            <v>25382.588333333333</v>
          </cell>
          <cell r="AU81">
            <v>13995</v>
          </cell>
          <cell r="AV81">
            <v>15932.5</v>
          </cell>
          <cell r="AW81">
            <v>15932.5</v>
          </cell>
          <cell r="AX81">
            <v>12178.333333333334</v>
          </cell>
          <cell r="AY81">
            <v>6149.583333333333</v>
          </cell>
          <cell r="AZ81">
            <v>3875</v>
          </cell>
          <cell r="BA81">
            <v>3875</v>
          </cell>
          <cell r="BB81">
            <v>3875</v>
          </cell>
          <cell r="BC81">
            <v>3875</v>
          </cell>
          <cell r="BD81">
            <v>3875</v>
          </cell>
          <cell r="BE81">
            <v>3875</v>
          </cell>
          <cell r="BF81">
            <v>3875</v>
          </cell>
          <cell r="BH81" t="str">
            <v>17</v>
          </cell>
          <cell r="BI81">
            <v>0</v>
          </cell>
          <cell r="BJ81" t="str">
            <v>24</v>
          </cell>
        </row>
        <row r="82">
          <cell r="AN82">
            <v>21870.564166666667</v>
          </cell>
          <cell r="AO82">
            <v>21870.564166666667</v>
          </cell>
          <cell r="AP82">
            <v>21870.564166666667</v>
          </cell>
          <cell r="AQ82">
            <v>21870.564166666667</v>
          </cell>
          <cell r="AR82">
            <v>21870.564166666667</v>
          </cell>
          <cell r="AS82">
            <v>21870.564166666667</v>
          </cell>
          <cell r="AT82">
            <v>21870.564166666667</v>
          </cell>
          <cell r="AU82">
            <v>21870.564166666667</v>
          </cell>
          <cell r="AV82">
            <v>21870.564166666667</v>
          </cell>
          <cell r="AW82">
            <v>10938.831250000001</v>
          </cell>
          <cell r="AX82">
            <v>7.0983333333333336</v>
          </cell>
          <cell r="AY82">
            <v>7.0983333333333336</v>
          </cell>
          <cell r="AZ82">
            <v>7.0983333333333336</v>
          </cell>
          <cell r="BA82">
            <v>7.0983333333333336</v>
          </cell>
          <cell r="BB82">
            <v>7.0983333333333336</v>
          </cell>
          <cell r="BC82">
            <v>7.0983333333333336</v>
          </cell>
          <cell r="BD82">
            <v>7.0983333333333336</v>
          </cell>
          <cell r="BE82">
            <v>7.0983333333333336</v>
          </cell>
          <cell r="BF82">
            <v>7.0983333333333336</v>
          </cell>
          <cell r="BH82">
            <v>0</v>
          </cell>
          <cell r="BI82" t="str">
            <v>5</v>
          </cell>
          <cell r="BJ82" t="str">
            <v>37</v>
          </cell>
        </row>
        <row r="83"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H83" t="str">
            <v>18</v>
          </cell>
          <cell r="BI83" t="str">
            <v>7c</v>
          </cell>
          <cell r="BJ83" t="str">
            <v>27</v>
          </cell>
        </row>
        <row r="84"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H84">
            <v>17</v>
          </cell>
          <cell r="BI84">
            <v>0</v>
          </cell>
          <cell r="BJ84">
            <v>24</v>
          </cell>
        </row>
        <row r="85"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H85">
            <v>19</v>
          </cell>
          <cell r="BI85">
            <v>0</v>
          </cell>
          <cell r="BJ85">
            <v>24</v>
          </cell>
        </row>
        <row r="86"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  <cell r="BI86">
            <v>5</v>
          </cell>
          <cell r="BJ86" t="str">
            <v>37</v>
          </cell>
        </row>
        <row r="87"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H87">
            <v>20</v>
          </cell>
          <cell r="BI87" t="str">
            <v>7c</v>
          </cell>
          <cell r="BJ87" t="str">
            <v>27</v>
          </cell>
        </row>
        <row r="88"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H88">
            <v>19</v>
          </cell>
          <cell r="BI88">
            <v>0</v>
          </cell>
          <cell r="BJ88">
            <v>24</v>
          </cell>
        </row>
        <row r="89"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  <cell r="BI89">
            <v>5</v>
          </cell>
          <cell r="BJ89" t="str">
            <v>37</v>
          </cell>
        </row>
        <row r="90">
          <cell r="AN90">
            <v>-27623272.635416672</v>
          </cell>
          <cell r="AO90">
            <v>-27992919.437500004</v>
          </cell>
          <cell r="AP90">
            <v>-28190796.433333334</v>
          </cell>
          <cell r="AQ90">
            <v>-28212923.009583335</v>
          </cell>
          <cell r="AR90">
            <v>-28231146.424583331</v>
          </cell>
          <cell r="AS90">
            <v>-28245512.912916664</v>
          </cell>
          <cell r="AT90">
            <v>-28231795.69875</v>
          </cell>
          <cell r="AU90">
            <v>-28188722.209999997</v>
          </cell>
          <cell r="AV90">
            <v>-28138286.654583335</v>
          </cell>
          <cell r="AW90">
            <v>-28121005.64833333</v>
          </cell>
          <cell r="AX90">
            <v>-28133563.834166665</v>
          </cell>
          <cell r="AY90">
            <v>-28088368.684999999</v>
          </cell>
          <cell r="AZ90">
            <v>-28153198.004166666</v>
          </cell>
          <cell r="BA90">
            <v>-28378958.435833335</v>
          </cell>
          <cell r="BB90">
            <v>-28776520.23</v>
          </cell>
          <cell r="BC90">
            <v>-29346150.553333331</v>
          </cell>
          <cell r="BD90">
            <v>-29915777.299583331</v>
          </cell>
          <cell r="BE90">
            <v>-30483804.038749993</v>
          </cell>
          <cell r="BF90">
            <v>-31072844.14458333</v>
          </cell>
          <cell r="BH90">
            <v>19</v>
          </cell>
          <cell r="BI90">
            <v>0</v>
          </cell>
          <cell r="BJ90">
            <v>24</v>
          </cell>
        </row>
        <row r="91">
          <cell r="AN91">
            <v>-6043972.0920833321</v>
          </cell>
          <cell r="AO91">
            <v>-6236758.9858333329</v>
          </cell>
          <cell r="AP91">
            <v>-6428885.7995833335</v>
          </cell>
          <cell r="AQ91">
            <v>-6620895.7091666656</v>
          </cell>
          <cell r="AR91">
            <v>-6812644.8737499984</v>
          </cell>
          <cell r="AS91">
            <v>-7001819.0116666667</v>
          </cell>
          <cell r="AT91">
            <v>-7062454.7879166668</v>
          </cell>
          <cell r="AU91">
            <v>-6994260.7737499997</v>
          </cell>
          <cell r="AV91">
            <v>-6921185.7750000013</v>
          </cell>
          <cell r="AW91">
            <v>-6843255.7341666669</v>
          </cell>
          <cell r="AX91">
            <v>-6760049.270833333</v>
          </cell>
          <cell r="AY91">
            <v>-6654997.5341666667</v>
          </cell>
          <cell r="AZ91">
            <v>-6528111.2437499994</v>
          </cell>
          <cell r="BA91">
            <v>-6396304.7175000003</v>
          </cell>
          <cell r="BB91">
            <v>-6259788.0566666657</v>
          </cell>
          <cell r="BC91">
            <v>-6118018.0841666674</v>
          </cell>
          <cell r="BD91">
            <v>-5971138.6391666671</v>
          </cell>
          <cell r="BE91">
            <v>-5821471.7633333327</v>
          </cell>
          <cell r="BF91">
            <v>-5794996.3049999997</v>
          </cell>
          <cell r="BH91">
            <v>0</v>
          </cell>
          <cell r="BI91">
            <v>5</v>
          </cell>
          <cell r="BJ91" t="str">
            <v>37</v>
          </cell>
        </row>
        <row r="92">
          <cell r="AN92">
            <v>-84297399.385833323</v>
          </cell>
          <cell r="AO92">
            <v>-84280461.692499995</v>
          </cell>
          <cell r="AP92">
            <v>-84270931.486249998</v>
          </cell>
          <cell r="AQ92">
            <v>-84351769.159166649</v>
          </cell>
          <cell r="AR92">
            <v>-84674080.735000014</v>
          </cell>
          <cell r="AS92">
            <v>-85396101.124583349</v>
          </cell>
          <cell r="AT92">
            <v>-85986553.384166673</v>
          </cell>
          <cell r="AU92">
            <v>-86179619.627083346</v>
          </cell>
          <cell r="AV92">
            <v>-86352323.996666655</v>
          </cell>
          <cell r="AW92">
            <v>-86628530.322916672</v>
          </cell>
          <cell r="AX92">
            <v>-86787793.153750002</v>
          </cell>
          <cell r="AY92">
            <v>-86681351.146666661</v>
          </cell>
          <cell r="AZ92">
            <v>-86792004.600833341</v>
          </cell>
          <cell r="BA92">
            <v>-87252944.086666659</v>
          </cell>
          <cell r="BB92">
            <v>-87835913.689166665</v>
          </cell>
          <cell r="BC92">
            <v>-88449244.518333331</v>
          </cell>
          <cell r="BD92">
            <v>-89032537.895416662</v>
          </cell>
          <cell r="BE92">
            <v>-89541854.020416677</v>
          </cell>
          <cell r="BF92">
            <v>-90442554.099583328</v>
          </cell>
          <cell r="BH92">
            <v>20</v>
          </cell>
          <cell r="BI92" t="str">
            <v>7c</v>
          </cell>
          <cell r="BJ92" t="str">
            <v>27</v>
          </cell>
        </row>
        <row r="93">
          <cell r="AN93">
            <v>946172.25</v>
          </cell>
          <cell r="AO93">
            <v>946172.25</v>
          </cell>
          <cell r="AP93">
            <v>946172.25</v>
          </cell>
          <cell r="AQ93">
            <v>946172.25</v>
          </cell>
          <cell r="AR93">
            <v>946172.25</v>
          </cell>
          <cell r="AS93">
            <v>946172.25</v>
          </cell>
          <cell r="AT93">
            <v>946172.25</v>
          </cell>
          <cell r="AU93">
            <v>946172.25</v>
          </cell>
          <cell r="AV93">
            <v>946172.25</v>
          </cell>
          <cell r="AW93">
            <v>946172.25</v>
          </cell>
          <cell r="AX93">
            <v>946172.25</v>
          </cell>
          <cell r="AY93">
            <v>946172.25</v>
          </cell>
          <cell r="AZ93">
            <v>946172.25</v>
          </cell>
          <cell r="BA93">
            <v>946172.25</v>
          </cell>
          <cell r="BB93">
            <v>946172.25</v>
          </cell>
          <cell r="BC93">
            <v>946172.25</v>
          </cell>
          <cell r="BD93">
            <v>946172.25</v>
          </cell>
          <cell r="BE93">
            <v>946172.25</v>
          </cell>
          <cell r="BF93">
            <v>946172.25</v>
          </cell>
          <cell r="BH93">
            <v>6</v>
          </cell>
          <cell r="BI93">
            <v>0</v>
          </cell>
          <cell r="BJ93">
            <v>18</v>
          </cell>
        </row>
        <row r="94"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H94">
            <v>0</v>
          </cell>
          <cell r="BI94">
            <v>1</v>
          </cell>
          <cell r="BJ94" t="str">
            <v>34</v>
          </cell>
        </row>
        <row r="95">
          <cell r="AN95">
            <v>302358.00999999995</v>
          </cell>
          <cell r="AO95">
            <v>302358.00999999995</v>
          </cell>
          <cell r="AP95">
            <v>302358.00999999995</v>
          </cell>
          <cell r="AQ95">
            <v>302358.00999999995</v>
          </cell>
          <cell r="AR95">
            <v>302358.00999999995</v>
          </cell>
          <cell r="AS95">
            <v>302358.00999999995</v>
          </cell>
          <cell r="AT95">
            <v>302358.00999999995</v>
          </cell>
          <cell r="AU95">
            <v>302358.00999999995</v>
          </cell>
          <cell r="AV95">
            <v>302358.00999999995</v>
          </cell>
          <cell r="AW95">
            <v>302358.00999999995</v>
          </cell>
          <cell r="AX95">
            <v>302358.00999999995</v>
          </cell>
          <cell r="AY95">
            <v>302358.00999999995</v>
          </cell>
          <cell r="AZ95">
            <v>302358.00999999995</v>
          </cell>
          <cell r="BA95">
            <v>302358.00999999995</v>
          </cell>
          <cell r="BB95">
            <v>302358.00999999995</v>
          </cell>
          <cell r="BC95">
            <v>302358.00999999995</v>
          </cell>
          <cell r="BD95">
            <v>302358.00999999995</v>
          </cell>
          <cell r="BE95">
            <v>302358.00999999995</v>
          </cell>
          <cell r="BF95">
            <v>302358.00999999995</v>
          </cell>
          <cell r="BH95">
            <v>6</v>
          </cell>
          <cell r="BI95">
            <v>0</v>
          </cell>
          <cell r="BJ95">
            <v>18</v>
          </cell>
        </row>
        <row r="96">
          <cell r="AN96">
            <v>76622596.840000018</v>
          </cell>
          <cell r="AO96">
            <v>76622596.840000018</v>
          </cell>
          <cell r="AP96">
            <v>76622596.840000018</v>
          </cell>
          <cell r="AQ96">
            <v>76622596.840000018</v>
          </cell>
          <cell r="AR96">
            <v>76622596.840000018</v>
          </cell>
          <cell r="AS96">
            <v>76622596.840000018</v>
          </cell>
          <cell r="AT96">
            <v>76622596.840000018</v>
          </cell>
          <cell r="AU96">
            <v>76622596.840000018</v>
          </cell>
          <cell r="AV96">
            <v>76622596.840000018</v>
          </cell>
          <cell r="AW96">
            <v>76622596.840000018</v>
          </cell>
          <cell r="AX96">
            <v>76622596.840000018</v>
          </cell>
          <cell r="AY96">
            <v>76622596.840000018</v>
          </cell>
          <cell r="AZ96">
            <v>76622596.840000018</v>
          </cell>
          <cell r="BA96">
            <v>76622596.840000018</v>
          </cell>
          <cell r="BB96">
            <v>76622596.840000018</v>
          </cell>
          <cell r="BC96">
            <v>76622596.840000018</v>
          </cell>
          <cell r="BD96">
            <v>76622596.840000018</v>
          </cell>
          <cell r="BE96">
            <v>76622596.840000018</v>
          </cell>
          <cell r="BF96">
            <v>76622596.840000018</v>
          </cell>
          <cell r="BH96">
            <v>6</v>
          </cell>
          <cell r="BI96">
            <v>0</v>
          </cell>
          <cell r="BJ96">
            <v>18</v>
          </cell>
        </row>
        <row r="97"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H97">
            <v>6</v>
          </cell>
          <cell r="BI97">
            <v>0</v>
          </cell>
          <cell r="BJ97">
            <v>18</v>
          </cell>
        </row>
        <row r="98">
          <cell r="AN98">
            <v>156960790.83999997</v>
          </cell>
          <cell r="AO98">
            <v>156960790.83999997</v>
          </cell>
          <cell r="AP98">
            <v>156960790.83999997</v>
          </cell>
          <cell r="AQ98">
            <v>156960790.83999997</v>
          </cell>
          <cell r="AR98">
            <v>156960790.83999997</v>
          </cell>
          <cell r="AS98">
            <v>156960790.83999997</v>
          </cell>
          <cell r="AT98">
            <v>156960790.83999997</v>
          </cell>
          <cell r="AU98">
            <v>156960790.83999997</v>
          </cell>
          <cell r="AV98">
            <v>156960790.83999997</v>
          </cell>
          <cell r="AW98">
            <v>156960790.83999997</v>
          </cell>
          <cell r="AX98">
            <v>156960790.83999997</v>
          </cell>
          <cell r="AY98">
            <v>156960790.83999997</v>
          </cell>
          <cell r="AZ98">
            <v>156960790.83999997</v>
          </cell>
          <cell r="BA98">
            <v>156960790.83999997</v>
          </cell>
          <cell r="BB98">
            <v>156960790.83999997</v>
          </cell>
          <cell r="BC98">
            <v>156960790.83999997</v>
          </cell>
          <cell r="BD98">
            <v>156960790.83999997</v>
          </cell>
          <cell r="BE98">
            <v>156960790.83999997</v>
          </cell>
          <cell r="BF98">
            <v>156960790.83999997</v>
          </cell>
          <cell r="BH98">
            <v>6</v>
          </cell>
          <cell r="BI98">
            <v>0</v>
          </cell>
          <cell r="BJ98">
            <v>18</v>
          </cell>
        </row>
        <row r="99">
          <cell r="AN99">
            <v>16950332.900000002</v>
          </cell>
          <cell r="AO99">
            <v>16950332.900000002</v>
          </cell>
          <cell r="AP99">
            <v>16950332.900000002</v>
          </cell>
          <cell r="AQ99">
            <v>16950332.900000002</v>
          </cell>
          <cell r="AR99">
            <v>16950332.900000002</v>
          </cell>
          <cell r="AS99">
            <v>16950332.900000002</v>
          </cell>
          <cell r="AT99">
            <v>16950332.900000002</v>
          </cell>
          <cell r="AU99">
            <v>16950332.900000002</v>
          </cell>
          <cell r="AV99">
            <v>16950332.900000002</v>
          </cell>
          <cell r="AW99">
            <v>16950332.900000002</v>
          </cell>
          <cell r="AX99">
            <v>16950332.900000002</v>
          </cell>
          <cell r="AY99">
            <v>16950332.900000002</v>
          </cell>
          <cell r="AZ99">
            <v>16950332.900000002</v>
          </cell>
          <cell r="BA99">
            <v>16950332.900000002</v>
          </cell>
          <cell r="BB99">
            <v>16950332.900000002</v>
          </cell>
          <cell r="BC99">
            <v>16950332.900000002</v>
          </cell>
          <cell r="BD99">
            <v>16950332.900000002</v>
          </cell>
          <cell r="BE99">
            <v>16950332.900000002</v>
          </cell>
          <cell r="BF99">
            <v>16950332.900000002</v>
          </cell>
          <cell r="BH99">
            <v>6</v>
          </cell>
          <cell r="BI99">
            <v>0</v>
          </cell>
          <cell r="BJ99">
            <v>18</v>
          </cell>
        </row>
        <row r="100"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 t="str">
            <v>6</v>
          </cell>
          <cell r="BI100">
            <v>0</v>
          </cell>
          <cell r="BJ100" t="str">
            <v>18</v>
          </cell>
        </row>
        <row r="101">
          <cell r="AN101">
            <v>31009424.02999999</v>
          </cell>
          <cell r="AO101">
            <v>31009424.02999999</v>
          </cell>
          <cell r="AP101">
            <v>31009424.02999999</v>
          </cell>
          <cell r="AQ101">
            <v>31009424.02999999</v>
          </cell>
          <cell r="AR101">
            <v>31009424.02999999</v>
          </cell>
          <cell r="AS101">
            <v>31009424.02999999</v>
          </cell>
          <cell r="AT101">
            <v>31009424.02999999</v>
          </cell>
          <cell r="AU101">
            <v>31009424.02999999</v>
          </cell>
          <cell r="AV101">
            <v>31009424.02999999</v>
          </cell>
          <cell r="AW101">
            <v>31009424.02999999</v>
          </cell>
          <cell r="AX101">
            <v>31009424.02999999</v>
          </cell>
          <cell r="AY101">
            <v>31009424.02999999</v>
          </cell>
          <cell r="AZ101">
            <v>31009424.02999999</v>
          </cell>
          <cell r="BA101">
            <v>31009424.02999999</v>
          </cell>
          <cell r="BB101">
            <v>31009424.02999999</v>
          </cell>
          <cell r="BC101">
            <v>31009424.02999999</v>
          </cell>
          <cell r="BD101">
            <v>31009424.02999999</v>
          </cell>
          <cell r="BE101">
            <v>31009424.02999999</v>
          </cell>
          <cell r="BF101">
            <v>31009424.02999999</v>
          </cell>
          <cell r="BH101" t="str">
            <v>6</v>
          </cell>
          <cell r="BI101">
            <v>0</v>
          </cell>
          <cell r="BJ101" t="str">
            <v>18</v>
          </cell>
        </row>
        <row r="102">
          <cell r="AN102">
            <v>-841539</v>
          </cell>
          <cell r="AO102">
            <v>-843689</v>
          </cell>
          <cell r="AP102">
            <v>-845839</v>
          </cell>
          <cell r="AQ102">
            <v>-847989</v>
          </cell>
          <cell r="AR102">
            <v>-850139</v>
          </cell>
          <cell r="AS102">
            <v>-852289</v>
          </cell>
          <cell r="AT102">
            <v>-854439</v>
          </cell>
          <cell r="AU102">
            <v>-856589</v>
          </cell>
          <cell r="AV102">
            <v>-858739</v>
          </cell>
          <cell r="AW102">
            <v>-860889</v>
          </cell>
          <cell r="AX102">
            <v>-863039</v>
          </cell>
          <cell r="AY102">
            <v>-865189</v>
          </cell>
          <cell r="AZ102">
            <v>-867339</v>
          </cell>
          <cell r="BA102">
            <v>-869489</v>
          </cell>
          <cell r="BB102">
            <v>-871639</v>
          </cell>
          <cell r="BC102">
            <v>-873789</v>
          </cell>
          <cell r="BD102">
            <v>-875939</v>
          </cell>
          <cell r="BE102">
            <v>-878089</v>
          </cell>
          <cell r="BF102">
            <v>-880239</v>
          </cell>
          <cell r="BH102">
            <v>21</v>
          </cell>
          <cell r="BI102">
            <v>0</v>
          </cell>
          <cell r="BJ102">
            <v>24</v>
          </cell>
        </row>
        <row r="103"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H103">
            <v>0</v>
          </cell>
          <cell r="BI103">
            <v>5</v>
          </cell>
          <cell r="BJ103" t="str">
            <v>37</v>
          </cell>
        </row>
        <row r="104">
          <cell r="AN104">
            <v>-302358.00999999995</v>
          </cell>
          <cell r="AO104">
            <v>-302358.00999999995</v>
          </cell>
          <cell r="AP104">
            <v>-302358.00999999995</v>
          </cell>
          <cell r="AQ104">
            <v>-302358.00999999995</v>
          </cell>
          <cell r="AR104">
            <v>-302358.00999999995</v>
          </cell>
          <cell r="AS104">
            <v>-302358.00999999995</v>
          </cell>
          <cell r="AT104">
            <v>-302358.00999999995</v>
          </cell>
          <cell r="AU104">
            <v>-302358.00999999995</v>
          </cell>
          <cell r="AV104">
            <v>-302358.00999999995</v>
          </cell>
          <cell r="AW104">
            <v>-302358.00999999995</v>
          </cell>
          <cell r="AX104">
            <v>-302358.00999999995</v>
          </cell>
          <cell r="AY104">
            <v>-302358.00999999995</v>
          </cell>
          <cell r="AZ104">
            <v>-302358.00999999995</v>
          </cell>
          <cell r="BA104">
            <v>-302358.00999999995</v>
          </cell>
          <cell r="BB104">
            <v>-302358.00999999995</v>
          </cell>
          <cell r="BC104">
            <v>-302358.00999999995</v>
          </cell>
          <cell r="BD104">
            <v>-302358.00999999995</v>
          </cell>
          <cell r="BE104">
            <v>-302358.00999999995</v>
          </cell>
          <cell r="BF104">
            <v>-302358.00999999995</v>
          </cell>
          <cell r="BH104">
            <v>21</v>
          </cell>
          <cell r="BI104">
            <v>0</v>
          </cell>
          <cell r="BJ104">
            <v>24</v>
          </cell>
        </row>
        <row r="105">
          <cell r="AN105">
            <v>-55178313.659999974</v>
          </cell>
          <cell r="AO105">
            <v>-55399388.659999974</v>
          </cell>
          <cell r="AP105">
            <v>-55620463.659999974</v>
          </cell>
          <cell r="AQ105">
            <v>-55841538.659999974</v>
          </cell>
          <cell r="AR105">
            <v>-56062613.659999974</v>
          </cell>
          <cell r="AS105">
            <v>-56283688.659999974</v>
          </cell>
          <cell r="AT105">
            <v>-56504763.659999974</v>
          </cell>
          <cell r="AU105">
            <v>-56725838.659999974</v>
          </cell>
          <cell r="AV105">
            <v>-56946913.659999974</v>
          </cell>
          <cell r="AW105">
            <v>-57167988.659999974</v>
          </cell>
          <cell r="AX105">
            <v>-57389063.659999974</v>
          </cell>
          <cell r="AY105">
            <v>-57610138.659999974</v>
          </cell>
          <cell r="AZ105">
            <v>-57831213.659999974</v>
          </cell>
          <cell r="BA105">
            <v>-58052288.659999974</v>
          </cell>
          <cell r="BB105">
            <v>-58273363.659999974</v>
          </cell>
          <cell r="BC105">
            <v>-58494438.659999974</v>
          </cell>
          <cell r="BD105">
            <v>-58715513.659999974</v>
          </cell>
          <cell r="BE105">
            <v>-58936588.659999974</v>
          </cell>
          <cell r="BF105">
            <v>-59157663.659999974</v>
          </cell>
          <cell r="BH105">
            <v>21</v>
          </cell>
          <cell r="BI105">
            <v>0</v>
          </cell>
          <cell r="BJ105">
            <v>24</v>
          </cell>
        </row>
        <row r="106">
          <cell r="AN106">
            <v>-26796515.599999998</v>
          </cell>
          <cell r="AO106">
            <v>-27181223.879999995</v>
          </cell>
          <cell r="AP106">
            <v>-27565932.16</v>
          </cell>
          <cell r="AQ106">
            <v>-27950640.439999998</v>
          </cell>
          <cell r="AR106">
            <v>-28335348.719999999</v>
          </cell>
          <cell r="AS106">
            <v>-28720057</v>
          </cell>
          <cell r="AT106">
            <v>-29104765.280000001</v>
          </cell>
          <cell r="AU106">
            <v>-29489473.559999999</v>
          </cell>
          <cell r="AV106">
            <v>-29874181.84</v>
          </cell>
          <cell r="AW106">
            <v>-30258890.120000001</v>
          </cell>
          <cell r="AX106">
            <v>-30643598.400000002</v>
          </cell>
          <cell r="AY106">
            <v>-31028306.680000003</v>
          </cell>
          <cell r="AZ106">
            <v>-31413014.959999997</v>
          </cell>
          <cell r="BA106">
            <v>-31797723.240000006</v>
          </cell>
          <cell r="BB106">
            <v>-32182431.52</v>
          </cell>
          <cell r="BC106">
            <v>-32567139.800000001</v>
          </cell>
          <cell r="BD106">
            <v>-32951848.079999998</v>
          </cell>
          <cell r="BE106">
            <v>-33336556.359999999</v>
          </cell>
          <cell r="BF106">
            <v>-33721264.640000001</v>
          </cell>
          <cell r="BH106" t="str">
            <v>21</v>
          </cell>
          <cell r="BI106">
            <v>0</v>
          </cell>
          <cell r="BJ106">
            <v>24</v>
          </cell>
        </row>
        <row r="107">
          <cell r="AN107">
            <v>-12937566.790000001</v>
          </cell>
          <cell r="AO107">
            <v>-13127975.529999999</v>
          </cell>
          <cell r="AP107">
            <v>-13318384.270000003</v>
          </cell>
          <cell r="AQ107">
            <v>-13508793.01</v>
          </cell>
          <cell r="AR107">
            <v>-13699201.75</v>
          </cell>
          <cell r="AS107">
            <v>-13889610.49</v>
          </cell>
          <cell r="AT107">
            <v>-14080019.230000002</v>
          </cell>
          <cell r="AU107">
            <v>-14270427.969999999</v>
          </cell>
          <cell r="AV107">
            <v>-14460836.709999999</v>
          </cell>
          <cell r="AW107">
            <v>-14651245.450000001</v>
          </cell>
          <cell r="AX107">
            <v>-14841784.250416664</v>
          </cell>
          <cell r="AY107">
            <v>-15032062.929583333</v>
          </cell>
          <cell r="AZ107">
            <v>-15222081.487500003</v>
          </cell>
          <cell r="BA107">
            <v>-15412100.045000002</v>
          </cell>
          <cell r="BB107">
            <v>-15602118.602083335</v>
          </cell>
          <cell r="BC107">
            <v>-15792137.158750003</v>
          </cell>
          <cell r="BD107">
            <v>-15974943.019583335</v>
          </cell>
          <cell r="BE107">
            <v>-16142732.547916668</v>
          </cell>
          <cell r="BF107">
            <v>-16294654.681250004</v>
          </cell>
          <cell r="BH107" t="str">
            <v>21</v>
          </cell>
          <cell r="BI107">
            <v>0</v>
          </cell>
          <cell r="BJ107">
            <v>24</v>
          </cell>
        </row>
        <row r="108">
          <cell r="AN108">
            <v>-2146038.3200000003</v>
          </cell>
          <cell r="AO108">
            <v>-2241454.4700000002</v>
          </cell>
          <cell r="AP108">
            <v>-2336870.6200000006</v>
          </cell>
          <cell r="AQ108">
            <v>-2432286.77</v>
          </cell>
          <cell r="AR108">
            <v>-2527702.9200000004</v>
          </cell>
          <cell r="AS108">
            <v>-2623119.0700000003</v>
          </cell>
          <cell r="AT108">
            <v>-2718535.22</v>
          </cell>
          <cell r="AU108">
            <v>-2813951.3700000006</v>
          </cell>
          <cell r="AV108">
            <v>-2909367.52</v>
          </cell>
          <cell r="AW108">
            <v>-3004783.67</v>
          </cell>
          <cell r="AX108">
            <v>-3100199.82</v>
          </cell>
          <cell r="AY108">
            <v>-3195615.97</v>
          </cell>
          <cell r="AZ108">
            <v>-3291032.1199999996</v>
          </cell>
          <cell r="BA108">
            <v>-3386448.27</v>
          </cell>
          <cell r="BB108">
            <v>-3481864.4200000004</v>
          </cell>
          <cell r="BC108">
            <v>-3577280.57</v>
          </cell>
          <cell r="BD108">
            <v>-3672696.7199999993</v>
          </cell>
          <cell r="BE108">
            <v>-3768112.8699999996</v>
          </cell>
          <cell r="BF108">
            <v>-3863529.02</v>
          </cell>
          <cell r="BH108" t="str">
            <v>21</v>
          </cell>
          <cell r="BI108">
            <v>0</v>
          </cell>
          <cell r="BJ108" t="str">
            <v>24</v>
          </cell>
        </row>
        <row r="109"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H109">
            <v>21</v>
          </cell>
          <cell r="BI109">
            <v>0</v>
          </cell>
          <cell r="BJ109">
            <v>24</v>
          </cell>
        </row>
        <row r="110">
          <cell r="AN110">
            <v>8654564.4700000007</v>
          </cell>
          <cell r="AO110">
            <v>8654564.4700000007</v>
          </cell>
          <cell r="AP110">
            <v>8654564.4700000007</v>
          </cell>
          <cell r="AQ110">
            <v>8654564.4700000007</v>
          </cell>
          <cell r="AR110">
            <v>8654564.4700000007</v>
          </cell>
          <cell r="AS110">
            <v>8654564.4700000007</v>
          </cell>
          <cell r="AT110">
            <v>8654564.4700000007</v>
          </cell>
          <cell r="AU110">
            <v>8654564.4700000007</v>
          </cell>
          <cell r="AV110">
            <v>8654564.4700000007</v>
          </cell>
          <cell r="AW110">
            <v>8654564.4700000007</v>
          </cell>
          <cell r="AX110">
            <v>8654564.4700000007</v>
          </cell>
          <cell r="AY110">
            <v>8654564.4700000007</v>
          </cell>
          <cell r="AZ110">
            <v>8654564.4700000007</v>
          </cell>
          <cell r="BA110">
            <v>8654564.4700000007</v>
          </cell>
          <cell r="BB110">
            <v>8654564.4700000007</v>
          </cell>
          <cell r="BC110">
            <v>8654564.4700000007</v>
          </cell>
          <cell r="BD110">
            <v>8654564.4700000007</v>
          </cell>
          <cell r="BE110">
            <v>8654564.4700000007</v>
          </cell>
          <cell r="BF110">
            <v>8654564.4700000007</v>
          </cell>
          <cell r="BH110">
            <v>0</v>
          </cell>
          <cell r="BI110">
            <v>3</v>
          </cell>
          <cell r="BJ110" t="str">
            <v>36</v>
          </cell>
        </row>
        <row r="111"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H111">
            <v>0</v>
          </cell>
          <cell r="BI111">
            <v>0</v>
          </cell>
          <cell r="BJ111" t="str">
            <v>54</v>
          </cell>
        </row>
        <row r="112"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0</v>
          </cell>
          <cell r="BI112">
            <v>0</v>
          </cell>
          <cell r="BJ112" t="str">
            <v>54</v>
          </cell>
        </row>
        <row r="113">
          <cell r="AN113">
            <v>111705.27916666666</v>
          </cell>
          <cell r="AO113">
            <v>90587.806666666685</v>
          </cell>
          <cell r="AP113">
            <v>77406.681250000009</v>
          </cell>
          <cell r="AQ113">
            <v>72247.991249999992</v>
          </cell>
          <cell r="AR113">
            <v>-66014.837916666671</v>
          </cell>
          <cell r="AS113">
            <v>-196027.65375000003</v>
          </cell>
          <cell r="AT113">
            <v>-191954.12333333338</v>
          </cell>
          <cell r="AU113">
            <v>-212862.94166666668</v>
          </cell>
          <cell r="AV113">
            <v>-220086.78</v>
          </cell>
          <cell r="AW113">
            <v>-210434</v>
          </cell>
          <cell r="AX113">
            <v>-214413.42125000001</v>
          </cell>
          <cell r="AY113">
            <v>-215782.12875</v>
          </cell>
          <cell r="AZ113">
            <v>-202855.42458333334</v>
          </cell>
          <cell r="BA113">
            <v>-183829.5541666667</v>
          </cell>
          <cell r="BB113">
            <v>-178809.78333333335</v>
          </cell>
          <cell r="BC113">
            <v>-180936.55625000002</v>
          </cell>
          <cell r="BD113">
            <v>-40933.060833333329</v>
          </cell>
          <cell r="BE113">
            <v>98798.64</v>
          </cell>
          <cell r="BF113">
            <v>95778.840833333321</v>
          </cell>
          <cell r="BH113">
            <v>0</v>
          </cell>
          <cell r="BI113">
            <v>0</v>
          </cell>
          <cell r="BJ113" t="str">
            <v>54</v>
          </cell>
        </row>
        <row r="114">
          <cell r="AN114">
            <v>4962404.9491666676</v>
          </cell>
          <cell r="AO114">
            <v>4968280.5175000001</v>
          </cell>
          <cell r="AP114">
            <v>4971771.0687499996</v>
          </cell>
          <cell r="AQ114">
            <v>4972483.1775000002</v>
          </cell>
          <cell r="AR114">
            <v>4962730.239583334</v>
          </cell>
          <cell r="AS114">
            <v>4942905.6804166669</v>
          </cell>
          <cell r="AT114">
            <v>4878414.6945833331</v>
          </cell>
          <cell r="AU114">
            <v>4780089.779583334</v>
          </cell>
          <cell r="AV114">
            <v>4684205.2145833336</v>
          </cell>
          <cell r="AW114">
            <v>4577120.5654166667</v>
          </cell>
          <cell r="AX114">
            <v>4447868.4108333336</v>
          </cell>
          <cell r="AY114">
            <v>4302101.354166667</v>
          </cell>
          <cell r="AZ114">
            <v>4159178.9641666673</v>
          </cell>
          <cell r="BA114">
            <v>4016125.2775000003</v>
          </cell>
          <cell r="BB114">
            <v>3875175.5575000006</v>
          </cell>
          <cell r="BC114">
            <v>3736854.5262499996</v>
          </cell>
          <cell r="BD114">
            <v>3601149.7258333326</v>
          </cell>
          <cell r="BE114">
            <v>3467667.730833333</v>
          </cell>
          <cell r="BF114">
            <v>3372006.9683333333</v>
          </cell>
          <cell r="BH114">
            <v>0</v>
          </cell>
          <cell r="BI114">
            <v>0</v>
          </cell>
          <cell r="BJ114" t="str">
            <v>54</v>
          </cell>
        </row>
        <row r="115"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H115">
            <v>0</v>
          </cell>
          <cell r="BI115">
            <v>0</v>
          </cell>
          <cell r="BJ115" t="str">
            <v>54</v>
          </cell>
        </row>
        <row r="116">
          <cell r="AN116">
            <v>-395702.39458333334</v>
          </cell>
          <cell r="AO116">
            <v>-400678.7804166667</v>
          </cell>
          <cell r="AP116">
            <v>-403270.14916666667</v>
          </cell>
          <cell r="AQ116">
            <v>-404519.82374999998</v>
          </cell>
          <cell r="AR116">
            <v>-406351.81208333332</v>
          </cell>
          <cell r="AS116">
            <v>-407722.79125000001</v>
          </cell>
          <cell r="AT116">
            <v>-374926.9579166667</v>
          </cell>
          <cell r="AU116">
            <v>-307964.31208333344</v>
          </cell>
          <cell r="AV116">
            <v>-241318.19250000003</v>
          </cell>
          <cell r="AW116">
            <v>-174989.18666666676</v>
          </cell>
          <cell r="AX116">
            <v>-121957.53250000009</v>
          </cell>
          <cell r="AY116">
            <v>-85067.309166666673</v>
          </cell>
          <cell r="AZ116">
            <v>-45781.374166666668</v>
          </cell>
          <cell r="BA116">
            <v>-1255.0608333333414</v>
          </cell>
          <cell r="BB116">
            <v>40886.235416666656</v>
          </cell>
          <cell r="BC116">
            <v>81685.83749999998</v>
          </cell>
          <cell r="BD116">
            <v>123477.34833333328</v>
          </cell>
          <cell r="BE116">
            <v>165217.44499999992</v>
          </cell>
          <cell r="BF116">
            <v>172790.7291666666</v>
          </cell>
          <cell r="BH116">
            <v>0</v>
          </cell>
          <cell r="BI116">
            <v>0</v>
          </cell>
          <cell r="BJ116" t="str">
            <v>54</v>
          </cell>
        </row>
        <row r="117">
          <cell r="AN117">
            <v>34304659.791666664</v>
          </cell>
          <cell r="AO117">
            <v>33769214.875</v>
          </cell>
          <cell r="AP117">
            <v>33233769.958333332</v>
          </cell>
          <cell r="AQ117">
            <v>32700839.5</v>
          </cell>
          <cell r="AR117">
            <v>32170423.5</v>
          </cell>
          <cell r="AS117">
            <v>31640007.5</v>
          </cell>
          <cell r="AT117">
            <v>31101410.666666668</v>
          </cell>
          <cell r="AU117">
            <v>30554633</v>
          </cell>
          <cell r="AV117">
            <v>30007855.333333332</v>
          </cell>
          <cell r="AW117">
            <v>29735808.833333332</v>
          </cell>
          <cell r="AX117">
            <v>29738493.5</v>
          </cell>
          <cell r="AY117">
            <v>29741178.166666668</v>
          </cell>
          <cell r="AZ117">
            <v>29737749.791666668</v>
          </cell>
          <cell r="BA117">
            <v>29728208.375</v>
          </cell>
          <cell r="BB117">
            <v>29718666.958333332</v>
          </cell>
          <cell r="BC117">
            <v>29718490.375</v>
          </cell>
          <cell r="BD117">
            <v>29727678.625</v>
          </cell>
          <cell r="BE117">
            <v>29736866.875</v>
          </cell>
          <cell r="BF117">
            <v>29743547.833333332</v>
          </cell>
          <cell r="BH117">
            <v>0</v>
          </cell>
          <cell r="BI117">
            <v>0</v>
          </cell>
          <cell r="BJ117" t="str">
            <v>55</v>
          </cell>
        </row>
        <row r="118"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0</v>
          </cell>
          <cell r="BI118">
            <v>0</v>
          </cell>
          <cell r="BJ118" t="str">
            <v>55</v>
          </cell>
        </row>
        <row r="119">
          <cell r="AN119">
            <v>70833.333333333328</v>
          </cell>
          <cell r="AO119">
            <v>62500</v>
          </cell>
          <cell r="AP119">
            <v>54166.666666666664</v>
          </cell>
          <cell r="AQ119">
            <v>45833.333333333336</v>
          </cell>
          <cell r="AR119">
            <v>37500</v>
          </cell>
          <cell r="AS119">
            <v>29166.666666666668</v>
          </cell>
          <cell r="AT119">
            <v>20833.333333333332</v>
          </cell>
          <cell r="AU119">
            <v>12500</v>
          </cell>
          <cell r="AV119">
            <v>4166.666666666667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H119">
            <v>0</v>
          </cell>
          <cell r="BI119">
            <v>0</v>
          </cell>
          <cell r="BJ119" t="str">
            <v>56</v>
          </cell>
        </row>
        <row r="120">
          <cell r="AN120">
            <v>50475453.385416679</v>
          </cell>
          <cell r="AO120">
            <v>50104915.792916678</v>
          </cell>
          <cell r="AP120">
            <v>49859802.123333335</v>
          </cell>
          <cell r="AQ120">
            <v>49742656.521666668</v>
          </cell>
          <cell r="AR120">
            <v>49598084.565416671</v>
          </cell>
          <cell r="AS120">
            <v>49423542.109583341</v>
          </cell>
          <cell r="AT120">
            <v>49250422.007083334</v>
          </cell>
          <cell r="AU120">
            <v>49078724.257916659</v>
          </cell>
          <cell r="AV120">
            <v>48907026.508749999</v>
          </cell>
          <cell r="AW120">
            <v>48729847.805</v>
          </cell>
          <cell r="AX120">
            <v>48547188.146666668</v>
          </cell>
          <cell r="AY120">
            <v>48364528.488333337</v>
          </cell>
          <cell r="AZ120">
            <v>48332265.336666666</v>
          </cell>
          <cell r="BA120">
            <v>48450398.691666663</v>
          </cell>
          <cell r="BB120">
            <v>48568532.046666659</v>
          </cell>
          <cell r="BC120">
            <v>48681030.699583329</v>
          </cell>
          <cell r="BD120">
            <v>48797127.710000001</v>
          </cell>
          <cell r="BE120">
            <v>48922457.780000001</v>
          </cell>
          <cell r="BF120">
            <v>49046325.525833331</v>
          </cell>
          <cell r="BH120">
            <v>0</v>
          </cell>
          <cell r="BI120">
            <v>0</v>
          </cell>
          <cell r="BJ120" t="str">
            <v>56</v>
          </cell>
        </row>
        <row r="121">
          <cell r="AN121">
            <v>-70833.333333333328</v>
          </cell>
          <cell r="AO121">
            <v>-62500</v>
          </cell>
          <cell r="AP121">
            <v>-54166.666666666664</v>
          </cell>
          <cell r="AQ121">
            <v>-45833.333333333336</v>
          </cell>
          <cell r="AR121">
            <v>-37500</v>
          </cell>
          <cell r="AS121">
            <v>-29166.666666666668</v>
          </cell>
          <cell r="AT121">
            <v>-20833.333333333332</v>
          </cell>
          <cell r="AU121">
            <v>-12500</v>
          </cell>
          <cell r="AV121">
            <v>-4166.666666666667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H121">
            <v>0</v>
          </cell>
          <cell r="BI121">
            <v>0</v>
          </cell>
          <cell r="BJ121" t="str">
            <v>56</v>
          </cell>
        </row>
        <row r="122"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0</v>
          </cell>
          <cell r="BI122">
            <v>0</v>
          </cell>
          <cell r="BJ122" t="str">
            <v>56</v>
          </cell>
        </row>
        <row r="123"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0</v>
          </cell>
          <cell r="BI123">
            <v>0</v>
          </cell>
          <cell r="BJ123" t="str">
            <v>56</v>
          </cell>
        </row>
        <row r="124"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0</v>
          </cell>
          <cell r="BI124">
            <v>0</v>
          </cell>
          <cell r="BJ124" t="str">
            <v>56</v>
          </cell>
        </row>
        <row r="125">
          <cell r="AN125">
            <v>657648.89500000002</v>
          </cell>
          <cell r="AO125">
            <v>650805.45250000001</v>
          </cell>
          <cell r="AP125">
            <v>640091.32708333328</v>
          </cell>
          <cell r="AQ125">
            <v>629349.89833333332</v>
          </cell>
          <cell r="AR125">
            <v>619442.60291666677</v>
          </cell>
          <cell r="AS125">
            <v>610357.50375000003</v>
          </cell>
          <cell r="AT125">
            <v>601226.98541666672</v>
          </cell>
          <cell r="AU125">
            <v>592167.37291666667</v>
          </cell>
          <cell r="AV125">
            <v>583310.07249999989</v>
          </cell>
          <cell r="AW125">
            <v>574525.03375000006</v>
          </cell>
          <cell r="AX125">
            <v>566130.48958333337</v>
          </cell>
          <cell r="AY125">
            <v>558464.50875000004</v>
          </cell>
          <cell r="AZ125">
            <v>548403.15333333332</v>
          </cell>
          <cell r="BA125">
            <v>535938.70583333331</v>
          </cell>
          <cell r="BB125">
            <v>523775.12624999997</v>
          </cell>
          <cell r="BC125">
            <v>511592.51541666669</v>
          </cell>
          <cell r="BD125">
            <v>499090.06458333338</v>
          </cell>
          <cell r="BE125">
            <v>486313.44750000001</v>
          </cell>
          <cell r="BF125">
            <v>473566.74416666682</v>
          </cell>
          <cell r="BH125">
            <v>0</v>
          </cell>
          <cell r="BI125">
            <v>0</v>
          </cell>
          <cell r="BJ125" t="str">
            <v>56</v>
          </cell>
        </row>
        <row r="126"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-376187.5</v>
          </cell>
          <cell r="AU126">
            <v>-1055600</v>
          </cell>
          <cell r="AV126">
            <v>-1662050</v>
          </cell>
          <cell r="AW126">
            <v>-2268500</v>
          </cell>
          <cell r="AX126">
            <v>-2874950</v>
          </cell>
          <cell r="AY126">
            <v>-3481400</v>
          </cell>
          <cell r="AZ126">
            <v>-4085575</v>
          </cell>
          <cell r="BA126">
            <v>-4687475</v>
          </cell>
          <cell r="BB126">
            <v>-5289375</v>
          </cell>
          <cell r="BC126">
            <v>-5891275</v>
          </cell>
          <cell r="BD126">
            <v>-6493175</v>
          </cell>
          <cell r="BE126">
            <v>-7095075</v>
          </cell>
          <cell r="BF126">
            <v>-7320787.5</v>
          </cell>
          <cell r="BH126">
            <v>0</v>
          </cell>
          <cell r="BI126">
            <v>0</v>
          </cell>
          <cell r="BJ126" t="str">
            <v>56</v>
          </cell>
        </row>
        <row r="127"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0</v>
          </cell>
          <cell r="BI127">
            <v>0</v>
          </cell>
          <cell r="BJ127" t="str">
            <v>56</v>
          </cell>
        </row>
        <row r="128"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376187.5</v>
          </cell>
          <cell r="AU128">
            <v>1055600</v>
          </cell>
          <cell r="AV128">
            <v>1662050</v>
          </cell>
          <cell r="AW128">
            <v>2268500</v>
          </cell>
          <cell r="AX128">
            <v>2874950</v>
          </cell>
          <cell r="AY128">
            <v>3481400</v>
          </cell>
          <cell r="AZ128">
            <v>4085575</v>
          </cell>
          <cell r="BA128">
            <v>4687475</v>
          </cell>
          <cell r="BB128">
            <v>5289375</v>
          </cell>
          <cell r="BC128">
            <v>5891275</v>
          </cell>
          <cell r="BD128">
            <v>6493175</v>
          </cell>
          <cell r="BE128">
            <v>7095075</v>
          </cell>
          <cell r="BF128">
            <v>7320787.5</v>
          </cell>
          <cell r="BH128">
            <v>0</v>
          </cell>
          <cell r="BI128">
            <v>0</v>
          </cell>
          <cell r="BJ128" t="str">
            <v>56</v>
          </cell>
        </row>
        <row r="129">
          <cell r="AN129">
            <v>1570875.52125</v>
          </cell>
          <cell r="AO129">
            <v>1549276.0508333333</v>
          </cell>
          <cell r="AP129">
            <v>1532137.3591666669</v>
          </cell>
          <cell r="AQ129">
            <v>1512881.2970833334</v>
          </cell>
          <cell r="AR129">
            <v>1492473.4204166669</v>
          </cell>
          <cell r="AS129">
            <v>1472737.6524999999</v>
          </cell>
          <cell r="AT129">
            <v>1451226.6891666667</v>
          </cell>
          <cell r="AU129">
            <v>1429449.6008333333</v>
          </cell>
          <cell r="AV129">
            <v>1408625.4604166669</v>
          </cell>
          <cell r="AW129">
            <v>1386335.5804166668</v>
          </cell>
          <cell r="AX129">
            <v>1362842.63625</v>
          </cell>
          <cell r="AY129">
            <v>1339349.6920833332</v>
          </cell>
          <cell r="AZ129">
            <v>1325636.6470833332</v>
          </cell>
          <cell r="BA129">
            <v>1321391.7091666667</v>
          </cell>
          <cell r="BB129">
            <v>1316520.8133333332</v>
          </cell>
          <cell r="BC129">
            <v>1311879.7754166669</v>
          </cell>
          <cell r="BD129">
            <v>1307755.0241666667</v>
          </cell>
          <cell r="BE129">
            <v>1303895.9829166667</v>
          </cell>
          <cell r="BF129">
            <v>1300281.2416666669</v>
          </cell>
          <cell r="BH129">
            <v>0</v>
          </cell>
          <cell r="BI129">
            <v>0</v>
          </cell>
          <cell r="BJ129" t="str">
            <v>56</v>
          </cell>
        </row>
        <row r="130"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H130">
            <v>0</v>
          </cell>
          <cell r="BI130">
            <v>0</v>
          </cell>
          <cell r="BJ130" t="str">
            <v>56</v>
          </cell>
        </row>
        <row r="131"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H131">
            <v>0</v>
          </cell>
          <cell r="BI131">
            <v>0</v>
          </cell>
          <cell r="BJ131" t="str">
            <v>56</v>
          </cell>
        </row>
        <row r="132"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H132">
            <v>0</v>
          </cell>
          <cell r="BI132">
            <v>0</v>
          </cell>
          <cell r="BJ132" t="str">
            <v>56</v>
          </cell>
        </row>
        <row r="133"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H133">
            <v>0</v>
          </cell>
          <cell r="BI133">
            <v>0</v>
          </cell>
          <cell r="BJ133" t="str">
            <v>56</v>
          </cell>
        </row>
        <row r="134"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H134">
            <v>0</v>
          </cell>
          <cell r="BI134">
            <v>0</v>
          </cell>
          <cell r="BJ134" t="str">
            <v>56</v>
          </cell>
        </row>
        <row r="135"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H135">
            <v>0</v>
          </cell>
          <cell r="BI135">
            <v>0</v>
          </cell>
          <cell r="BJ135" t="str">
            <v>56</v>
          </cell>
        </row>
        <row r="136"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H136">
            <v>0</v>
          </cell>
          <cell r="BI136">
            <v>0</v>
          </cell>
          <cell r="BJ136" t="str">
            <v>56</v>
          </cell>
        </row>
        <row r="137"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H137">
            <v>0</v>
          </cell>
          <cell r="BI137">
            <v>0</v>
          </cell>
          <cell r="BJ137" t="str">
            <v>56</v>
          </cell>
        </row>
        <row r="138">
          <cell r="AN138">
            <v>94144.541666666672</v>
          </cell>
          <cell r="AO138">
            <v>87721.625</v>
          </cell>
          <cell r="AP138">
            <v>83382.041666666672</v>
          </cell>
          <cell r="AQ138">
            <v>79042.458333333328</v>
          </cell>
          <cell r="AR138">
            <v>74702.875</v>
          </cell>
          <cell r="AS138">
            <v>70363.291666666672</v>
          </cell>
          <cell r="AT138">
            <v>66023.708333333328</v>
          </cell>
          <cell r="AU138">
            <v>61684.125</v>
          </cell>
          <cell r="AV138">
            <v>57344.541666666664</v>
          </cell>
          <cell r="AW138">
            <v>53004.958333333336</v>
          </cell>
          <cell r="AX138">
            <v>48665.375</v>
          </cell>
          <cell r="AY138">
            <v>44325.791666666664</v>
          </cell>
          <cell r="AZ138">
            <v>39999.683750000004</v>
          </cell>
          <cell r="BA138">
            <v>36086.8675</v>
          </cell>
          <cell r="BB138">
            <v>32573.867499999997</v>
          </cell>
          <cell r="BC138">
            <v>29060.867499999997</v>
          </cell>
          <cell r="BD138">
            <v>25547.867499999997</v>
          </cell>
          <cell r="BE138">
            <v>22034.867500000004</v>
          </cell>
          <cell r="BF138">
            <v>18521.8675</v>
          </cell>
          <cell r="BH138">
            <v>0</v>
          </cell>
          <cell r="BI138">
            <v>0</v>
          </cell>
          <cell r="BJ138" t="str">
            <v>56</v>
          </cell>
        </row>
        <row r="139"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H139">
            <v>0</v>
          </cell>
          <cell r="BI139">
            <v>0</v>
          </cell>
          <cell r="BJ139" t="str">
            <v>56</v>
          </cell>
        </row>
        <row r="140">
          <cell r="AN140">
            <v>24209.111250000005</v>
          </cell>
          <cell r="AO140">
            <v>19532.898750000004</v>
          </cell>
          <cell r="AP140">
            <v>15200.711250000002</v>
          </cell>
          <cell r="AQ140">
            <v>11097.873749999999</v>
          </cell>
          <cell r="AR140">
            <v>7096.9837499999985</v>
          </cell>
          <cell r="AS140">
            <v>3312.7162499999999</v>
          </cell>
          <cell r="AT140">
            <v>1363.2449999999997</v>
          </cell>
          <cell r="AU140">
            <v>1133.8949999999998</v>
          </cell>
          <cell r="AV140">
            <v>904.54499999999962</v>
          </cell>
          <cell r="AW140">
            <v>675.19500000000005</v>
          </cell>
          <cell r="AX140">
            <v>445.84499999999997</v>
          </cell>
          <cell r="AY140">
            <v>216.49499999999998</v>
          </cell>
          <cell r="AZ140">
            <v>89.092499999999987</v>
          </cell>
          <cell r="BA140">
            <v>63.637499999999996</v>
          </cell>
          <cell r="BB140">
            <v>38.182499999999997</v>
          </cell>
          <cell r="BC140">
            <v>12.727499999999999</v>
          </cell>
          <cell r="BD140">
            <v>0</v>
          </cell>
          <cell r="BE140">
            <v>0</v>
          </cell>
          <cell r="BF140">
            <v>0</v>
          </cell>
          <cell r="BH140">
            <v>0</v>
          </cell>
          <cell r="BI140">
            <v>0</v>
          </cell>
          <cell r="BJ140" t="str">
            <v>56</v>
          </cell>
        </row>
        <row r="141">
          <cell r="AN141">
            <v>18500000</v>
          </cell>
          <cell r="AO141">
            <v>18500000</v>
          </cell>
          <cell r="AP141">
            <v>18500000</v>
          </cell>
          <cell r="AQ141">
            <v>18500000</v>
          </cell>
          <cell r="AR141">
            <v>18500000</v>
          </cell>
          <cell r="AS141">
            <v>18500000</v>
          </cell>
          <cell r="AT141">
            <v>18500000</v>
          </cell>
          <cell r="AU141">
            <v>18500000</v>
          </cell>
          <cell r="AV141">
            <v>18500000</v>
          </cell>
          <cell r="AW141">
            <v>18500000</v>
          </cell>
          <cell r="AX141">
            <v>18500000</v>
          </cell>
          <cell r="AY141">
            <v>18500000</v>
          </cell>
          <cell r="AZ141">
            <v>18500000</v>
          </cell>
          <cell r="BA141">
            <v>18500000</v>
          </cell>
          <cell r="BB141">
            <v>18500000</v>
          </cell>
          <cell r="BC141">
            <v>18500000</v>
          </cell>
          <cell r="BD141">
            <v>18500000</v>
          </cell>
          <cell r="BE141">
            <v>18500000</v>
          </cell>
          <cell r="BF141">
            <v>18500000</v>
          </cell>
          <cell r="BH141" t="str">
            <v>6m</v>
          </cell>
          <cell r="BI141">
            <v>0</v>
          </cell>
          <cell r="BJ141" t="str">
            <v>23</v>
          </cell>
        </row>
        <row r="142">
          <cell r="AN142">
            <v>32496366.834166665</v>
          </cell>
          <cell r="AO142">
            <v>28775768.334166665</v>
          </cell>
          <cell r="AP142">
            <v>25073190.6675</v>
          </cell>
          <cell r="AQ142">
            <v>21334078.945416667</v>
          </cell>
          <cell r="AR142">
            <v>17557144.893750001</v>
          </cell>
          <cell r="AS142">
            <v>13795655.127083333</v>
          </cell>
          <cell r="AT142">
            <v>9924609.6454166658</v>
          </cell>
          <cell r="AU142">
            <v>5944008.4487499995</v>
          </cell>
          <cell r="AV142">
            <v>1978851.5370833331</v>
          </cell>
          <cell r="AW142">
            <v>67.076250000000002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H142">
            <v>0</v>
          </cell>
          <cell r="BI142">
            <v>0</v>
          </cell>
          <cell r="BJ142" t="str">
            <v>57</v>
          </cell>
        </row>
        <row r="143">
          <cell r="AN143">
            <v>1661344.7666666668</v>
          </cell>
          <cell r="AO143">
            <v>1661386.4745833336</v>
          </cell>
          <cell r="AP143">
            <v>1661428.0125</v>
          </cell>
          <cell r="AQ143">
            <v>1661469.5516666668</v>
          </cell>
          <cell r="AR143">
            <v>1661511.0920833331</v>
          </cell>
          <cell r="AS143">
            <v>1661552.6333333331</v>
          </cell>
          <cell r="AT143">
            <v>1661594.1758333333</v>
          </cell>
          <cell r="AU143">
            <v>1661635.7199999997</v>
          </cell>
          <cell r="AV143">
            <v>1661677.2654166666</v>
          </cell>
          <cell r="AW143">
            <v>1661718.8116666665</v>
          </cell>
          <cell r="AX143">
            <v>1661760.3587499999</v>
          </cell>
          <cell r="AY143">
            <v>1661801.906666667</v>
          </cell>
          <cell r="AZ143">
            <v>1661843.4512499999</v>
          </cell>
          <cell r="BA143">
            <v>1661888.6208333336</v>
          </cell>
          <cell r="BB143">
            <v>1661941.5208333333</v>
          </cell>
          <cell r="BC143">
            <v>1662002.4920833332</v>
          </cell>
          <cell r="BD143">
            <v>1662071.5354166667</v>
          </cell>
          <cell r="BE143">
            <v>1662148.6516666666</v>
          </cell>
          <cell r="BF143">
            <v>1662233.8412499998</v>
          </cell>
          <cell r="BH143" t="str">
            <v xml:space="preserve"> </v>
          </cell>
          <cell r="BI143">
            <v>0</v>
          </cell>
          <cell r="BJ143" t="str">
            <v>23</v>
          </cell>
        </row>
        <row r="144"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H144">
            <v>0</v>
          </cell>
          <cell r="BI144">
            <v>0</v>
          </cell>
          <cell r="BJ144">
            <v>0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H145">
            <v>0</v>
          </cell>
          <cell r="BI145">
            <v>0</v>
          </cell>
          <cell r="BJ145">
            <v>0</v>
          </cell>
        </row>
        <row r="146"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H146">
            <v>0</v>
          </cell>
          <cell r="BI146">
            <v>0</v>
          </cell>
          <cell r="BJ146">
            <v>0</v>
          </cell>
        </row>
        <row r="147"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H147">
            <v>0</v>
          </cell>
          <cell r="BI147">
            <v>0</v>
          </cell>
          <cell r="BJ147">
            <v>0</v>
          </cell>
        </row>
        <row r="148"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H148">
            <v>0</v>
          </cell>
          <cell r="BI148">
            <v>0</v>
          </cell>
          <cell r="BJ148">
            <v>0</v>
          </cell>
        </row>
        <row r="149"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H149">
            <v>0</v>
          </cell>
          <cell r="BI149">
            <v>0</v>
          </cell>
          <cell r="BJ149">
            <v>0</v>
          </cell>
        </row>
        <row r="150"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H150">
            <v>0</v>
          </cell>
          <cell r="BI150">
            <v>0</v>
          </cell>
          <cell r="BJ150">
            <v>0</v>
          </cell>
        </row>
        <row r="151">
          <cell r="AN151">
            <v>84450.813333333339</v>
          </cell>
          <cell r="AO151">
            <v>75630.162499999991</v>
          </cell>
          <cell r="AP151">
            <v>66857.705416666664</v>
          </cell>
          <cell r="AQ151">
            <v>58686.712499999987</v>
          </cell>
          <cell r="AR151">
            <v>50963.344166666655</v>
          </cell>
          <cell r="AS151">
            <v>43181.143333333333</v>
          </cell>
          <cell r="AT151">
            <v>42839.325416666667</v>
          </cell>
          <cell r="AU151">
            <v>49889.952083333337</v>
          </cell>
          <cell r="AV151">
            <v>56999.024583333339</v>
          </cell>
          <cell r="AW151">
            <v>64180.030416666676</v>
          </cell>
          <cell r="AX151">
            <v>71366.280833333338</v>
          </cell>
          <cell r="AY151">
            <v>74195.514583333323</v>
          </cell>
          <cell r="AZ151">
            <v>72728.278750000012</v>
          </cell>
          <cell r="BA151">
            <v>71389.776249999995</v>
          </cell>
          <cell r="BB151">
            <v>70433.780000000013</v>
          </cell>
          <cell r="BC151">
            <v>69339.007083333345</v>
          </cell>
          <cell r="BD151">
            <v>68056.846250000002</v>
          </cell>
          <cell r="BE151">
            <v>67416.15416666666</v>
          </cell>
          <cell r="BF151">
            <v>67014.14</v>
          </cell>
          <cell r="BH151">
            <v>0</v>
          </cell>
          <cell r="BI151">
            <v>0</v>
          </cell>
          <cell r="BJ151">
            <v>0</v>
          </cell>
        </row>
        <row r="152">
          <cell r="AN152">
            <v>460086.20333333331</v>
          </cell>
          <cell r="AO152">
            <v>455851.66583333327</v>
          </cell>
          <cell r="AP152">
            <v>447457.54791666666</v>
          </cell>
          <cell r="AQ152">
            <v>413227.63291666657</v>
          </cell>
          <cell r="AR152">
            <v>353815.66666666669</v>
          </cell>
          <cell r="AS152">
            <v>293200.79875000002</v>
          </cell>
          <cell r="AT152">
            <v>284642.62791666668</v>
          </cell>
          <cell r="AU152">
            <v>307771.49624999997</v>
          </cell>
          <cell r="AV152">
            <v>310979.24124999996</v>
          </cell>
          <cell r="AW152">
            <v>314306.72000000003</v>
          </cell>
          <cell r="AX152">
            <v>319495.1704166666</v>
          </cell>
          <cell r="AY152">
            <v>328936.24083333329</v>
          </cell>
          <cell r="AZ152">
            <v>370675.7979166666</v>
          </cell>
          <cell r="BA152">
            <v>444347.56041666662</v>
          </cell>
          <cell r="BB152">
            <v>520127.59125</v>
          </cell>
          <cell r="BC152">
            <v>557780.57541666657</v>
          </cell>
          <cell r="BD152">
            <v>556501.63583333336</v>
          </cell>
          <cell r="BE152">
            <v>555750.41125</v>
          </cell>
          <cell r="BF152">
            <v>533230.39124999999</v>
          </cell>
          <cell r="BH152">
            <v>0</v>
          </cell>
          <cell r="BI152">
            <v>0</v>
          </cell>
          <cell r="BJ152">
            <v>0</v>
          </cell>
        </row>
        <row r="153">
          <cell r="AN153">
            <v>17995.77375</v>
          </cell>
          <cell r="AO153">
            <v>18291.365833333333</v>
          </cell>
          <cell r="AP153">
            <v>18609.857916666668</v>
          </cell>
          <cell r="AQ153">
            <v>18862.649583333332</v>
          </cell>
          <cell r="AR153">
            <v>19360.395833333332</v>
          </cell>
          <cell r="AS153">
            <v>19827.603333333333</v>
          </cell>
          <cell r="AT153">
            <v>20062.967916666665</v>
          </cell>
          <cell r="AU153">
            <v>20104.94125</v>
          </cell>
          <cell r="AV153">
            <v>20067.155833333334</v>
          </cell>
          <cell r="AW153">
            <v>20088.106249999997</v>
          </cell>
          <cell r="AX153">
            <v>16677.943333333333</v>
          </cell>
          <cell r="AY153">
            <v>13558.107083333334</v>
          </cell>
          <cell r="AZ153">
            <v>14035.774583333332</v>
          </cell>
          <cell r="BA153">
            <v>14122.003750000002</v>
          </cell>
          <cell r="BB153">
            <v>14186.997083333334</v>
          </cell>
          <cell r="BC153">
            <v>14355.738749999999</v>
          </cell>
          <cell r="BD153">
            <v>14352.218333333336</v>
          </cell>
          <cell r="BE153">
            <v>14368.380000000003</v>
          </cell>
          <cell r="BF153">
            <v>14487</v>
          </cell>
          <cell r="BH153">
            <v>0</v>
          </cell>
          <cell r="BI153">
            <v>0</v>
          </cell>
          <cell r="BJ153">
            <v>0</v>
          </cell>
        </row>
        <row r="154"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H154">
            <v>0</v>
          </cell>
          <cell r="BI154">
            <v>0</v>
          </cell>
          <cell r="BJ154">
            <v>0</v>
          </cell>
        </row>
        <row r="155"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H156">
            <v>0</v>
          </cell>
          <cell r="BI156">
            <v>0</v>
          </cell>
          <cell r="BJ156" t="str">
            <v>56</v>
          </cell>
        </row>
        <row r="157"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H157">
            <v>0</v>
          </cell>
          <cell r="BI157">
            <v>0</v>
          </cell>
          <cell r="BJ157">
            <v>0</v>
          </cell>
        </row>
        <row r="158">
          <cell r="AN158">
            <v>6412630.012083333</v>
          </cell>
          <cell r="AO158">
            <v>6275361.1662499988</v>
          </cell>
          <cell r="AP158">
            <v>6117452.9733333327</v>
          </cell>
          <cell r="AQ158">
            <v>6077328.0820833324</v>
          </cell>
          <cell r="AR158">
            <v>6165234.0595833324</v>
          </cell>
          <cell r="AS158">
            <v>6316803.8887500009</v>
          </cell>
          <cell r="AT158">
            <v>6393958.1116666673</v>
          </cell>
          <cell r="AU158">
            <v>6380744.131666665</v>
          </cell>
          <cell r="AV158">
            <v>6702365.3233333332</v>
          </cell>
          <cell r="AW158">
            <v>6932895.9133333331</v>
          </cell>
          <cell r="AX158">
            <v>6802107.9912500009</v>
          </cell>
          <cell r="AY158">
            <v>6881571.7316666665</v>
          </cell>
          <cell r="AZ158">
            <v>6888035.5537500009</v>
          </cell>
          <cell r="BA158">
            <v>6756480.3216666663</v>
          </cell>
          <cell r="BB158">
            <v>6786102.4333333308</v>
          </cell>
          <cell r="BC158">
            <v>6721924.6104166666</v>
          </cell>
          <cell r="BD158">
            <v>6627536.8833333328</v>
          </cell>
          <cell r="BE158">
            <v>6648288.5841666684</v>
          </cell>
          <cell r="BF158">
            <v>6503606.725833334</v>
          </cell>
          <cell r="BH158">
            <v>0</v>
          </cell>
          <cell r="BI158">
            <v>0</v>
          </cell>
          <cell r="BJ158">
            <v>0</v>
          </cell>
        </row>
        <row r="159">
          <cell r="AN159">
            <v>255369.24208333332</v>
          </cell>
          <cell r="AO159">
            <v>255377.905</v>
          </cell>
          <cell r="AP159">
            <v>250034.99416666664</v>
          </cell>
          <cell r="AQ159">
            <v>244871.4783333333</v>
          </cell>
          <cell r="AR159">
            <v>245063.16916666669</v>
          </cell>
          <cell r="AS159">
            <v>227442.17291666663</v>
          </cell>
          <cell r="AT159">
            <v>209705.68374999997</v>
          </cell>
          <cell r="AU159">
            <v>235936.14166666663</v>
          </cell>
          <cell r="AV159">
            <v>239917.3208333333</v>
          </cell>
          <cell r="AW159">
            <v>217607.13458333336</v>
          </cell>
          <cell r="AX159">
            <v>216842.42374999999</v>
          </cell>
          <cell r="AY159">
            <v>190238.14875000002</v>
          </cell>
          <cell r="AZ159">
            <v>164450.24916666668</v>
          </cell>
          <cell r="BA159">
            <v>188513.84666666668</v>
          </cell>
          <cell r="BB159">
            <v>193104.83833333335</v>
          </cell>
          <cell r="BC159">
            <v>173593.16958333334</v>
          </cell>
          <cell r="BD159">
            <v>192082.08916666664</v>
          </cell>
          <cell r="BE159">
            <v>210610.07166666666</v>
          </cell>
          <cell r="BF159">
            <v>210731.81041666665</v>
          </cell>
          <cell r="BH159">
            <v>0</v>
          </cell>
          <cell r="BI159">
            <v>0</v>
          </cell>
          <cell r="BJ159">
            <v>0</v>
          </cell>
        </row>
        <row r="160">
          <cell r="AN160">
            <v>30615979.974166665</v>
          </cell>
          <cell r="AO160">
            <v>24885390.41333333</v>
          </cell>
          <cell r="AP160">
            <v>20522526.088750001</v>
          </cell>
          <cell r="AQ160">
            <v>21600055.484999996</v>
          </cell>
          <cell r="AR160">
            <v>21403726.897499997</v>
          </cell>
          <cell r="AS160">
            <v>21994624.036249999</v>
          </cell>
          <cell r="AT160">
            <v>22408916.43708333</v>
          </cell>
          <cell r="AU160">
            <v>21895475.647083331</v>
          </cell>
          <cell r="AV160">
            <v>21641555.507083338</v>
          </cell>
          <cell r="AW160">
            <v>22047766.91416667</v>
          </cell>
          <cell r="AX160">
            <v>21438259.420833334</v>
          </cell>
          <cell r="AY160">
            <v>20384277.779166669</v>
          </cell>
          <cell r="AZ160">
            <v>20778320.838333335</v>
          </cell>
          <cell r="BA160">
            <v>21753604.592500001</v>
          </cell>
          <cell r="BB160">
            <v>21250375.614166666</v>
          </cell>
          <cell r="BC160">
            <v>20629548.457500003</v>
          </cell>
          <cell r="BD160">
            <v>21156462.975000001</v>
          </cell>
          <cell r="BE160">
            <v>21496058.127083335</v>
          </cell>
          <cell r="BF160">
            <v>21804958.503333338</v>
          </cell>
          <cell r="BH160">
            <v>0</v>
          </cell>
          <cell r="BI160">
            <v>0</v>
          </cell>
          <cell r="BJ160">
            <v>0</v>
          </cell>
        </row>
        <row r="161">
          <cell r="AN161">
            <v>401895.3641666667</v>
          </cell>
          <cell r="AO161">
            <v>409441.77625000005</v>
          </cell>
          <cell r="AP161">
            <v>408947.50291666668</v>
          </cell>
          <cell r="AQ161">
            <v>452961.30791666667</v>
          </cell>
          <cell r="AR161">
            <v>501746.82374999998</v>
          </cell>
          <cell r="AS161">
            <v>516962.72749999998</v>
          </cell>
          <cell r="AT161">
            <v>527452.78333333333</v>
          </cell>
          <cell r="AU161">
            <v>528917.23708333331</v>
          </cell>
          <cell r="AV161">
            <v>533761.74458333326</v>
          </cell>
          <cell r="AW161">
            <v>527370.75083333324</v>
          </cell>
          <cell r="AX161">
            <v>549014.77249999985</v>
          </cell>
          <cell r="AY161">
            <v>594730.07041666657</v>
          </cell>
          <cell r="AZ161">
            <v>609111.42166666652</v>
          </cell>
          <cell r="BA161">
            <v>638159.99958333338</v>
          </cell>
          <cell r="BB161">
            <v>689491.59208333318</v>
          </cell>
          <cell r="BC161">
            <v>665025.36458333326</v>
          </cell>
          <cell r="BD161">
            <v>637711.37333333318</v>
          </cell>
          <cell r="BE161">
            <v>687820.53166666662</v>
          </cell>
          <cell r="BF161">
            <v>721784.81833333336</v>
          </cell>
          <cell r="BH161">
            <v>0</v>
          </cell>
          <cell r="BI161">
            <v>0</v>
          </cell>
          <cell r="BJ161">
            <v>0</v>
          </cell>
        </row>
        <row r="162"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I163">
            <v>0</v>
          </cell>
          <cell r="BJ163">
            <v>0</v>
          </cell>
        </row>
        <row r="164"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I164">
            <v>0</v>
          </cell>
          <cell r="BJ164">
            <v>0</v>
          </cell>
        </row>
        <row r="165"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I165">
            <v>0</v>
          </cell>
          <cell r="BJ165">
            <v>0</v>
          </cell>
        </row>
        <row r="166"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AN167">
            <v>-1054.3508333333332</v>
          </cell>
          <cell r="AO167">
            <v>-502.06916666666666</v>
          </cell>
          <cell r="AP167">
            <v>-684.73333333333323</v>
          </cell>
          <cell r="AQ167">
            <v>-659.86125000000004</v>
          </cell>
          <cell r="AR167">
            <v>-1216.2470833333334</v>
          </cell>
          <cell r="AS167">
            <v>-1772.5912500000002</v>
          </cell>
          <cell r="AT167">
            <v>-1854.3354166666666</v>
          </cell>
          <cell r="AU167">
            <v>-2185.5849999999996</v>
          </cell>
          <cell r="AV167">
            <v>-2550.9941666666664</v>
          </cell>
          <cell r="AW167">
            <v>-2666.9391666666666</v>
          </cell>
          <cell r="AX167">
            <v>-2662.7724999999996</v>
          </cell>
          <cell r="AY167">
            <v>-3224.1558333333328</v>
          </cell>
          <cell r="AZ167">
            <v>-21393.54958333333</v>
          </cell>
          <cell r="BA167">
            <v>-54803.675416666665</v>
          </cell>
          <cell r="BB167">
            <v>-71472.145833333328</v>
          </cell>
          <cell r="BC167">
            <v>-72334.333333333328</v>
          </cell>
          <cell r="BD167">
            <v>-71730.622499999998</v>
          </cell>
          <cell r="BE167">
            <v>-81065.007499999992</v>
          </cell>
          <cell r="BF167">
            <v>-90988.102083333317</v>
          </cell>
          <cell r="BH167">
            <v>0</v>
          </cell>
          <cell r="BI167">
            <v>0</v>
          </cell>
          <cell r="BJ167">
            <v>0</v>
          </cell>
        </row>
        <row r="168"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AN169">
            <v>-11703095.417083332</v>
          </cell>
          <cell r="AO169">
            <v>-11866689.487499999</v>
          </cell>
          <cell r="AP169">
            <v>-12012016.557499999</v>
          </cell>
          <cell r="AQ169">
            <v>-12101369.534583332</v>
          </cell>
          <cell r="AR169">
            <v>-12465856.044583334</v>
          </cell>
          <cell r="AS169">
            <v>-12788747.022916667</v>
          </cell>
          <cell r="AT169">
            <v>-12927382.911250001</v>
          </cell>
          <cell r="AU169">
            <v>-12969034.711666666</v>
          </cell>
          <cell r="AV169">
            <v>-12777467.409583336</v>
          </cell>
          <cell r="AW169">
            <v>-12578222.855833335</v>
          </cell>
          <cell r="AX169">
            <v>-12387561.43125</v>
          </cell>
          <cell r="AY169">
            <v>-12333486.411666667</v>
          </cell>
          <cell r="AZ169">
            <v>-12186550.238333335</v>
          </cell>
          <cell r="BA169">
            <v>-11996741.496250002</v>
          </cell>
          <cell r="BB169">
            <v>-11983573.208333334</v>
          </cell>
          <cell r="BC169">
            <v>-11794333.175833331</v>
          </cell>
          <cell r="BD169">
            <v>-11606356.109166667</v>
          </cell>
          <cell r="BE169">
            <v>-11488044.492916668</v>
          </cell>
          <cell r="BF169">
            <v>-11374995.031666666</v>
          </cell>
          <cell r="BH169">
            <v>0</v>
          </cell>
          <cell r="BI169">
            <v>0</v>
          </cell>
          <cell r="BJ169">
            <v>0</v>
          </cell>
        </row>
        <row r="170">
          <cell r="AN170">
            <v>-1716930.384166667</v>
          </cell>
          <cell r="AO170">
            <v>-1742383.3166666671</v>
          </cell>
          <cell r="AP170">
            <v>-1747250.5199999998</v>
          </cell>
          <cell r="AQ170">
            <v>-1761325.4991666668</v>
          </cell>
          <cell r="AR170">
            <v>-1742882.028333334</v>
          </cell>
          <cell r="AS170">
            <v>-1695834.8220833335</v>
          </cell>
          <cell r="AT170">
            <v>-1649499.4675</v>
          </cell>
          <cell r="AU170">
            <v>-1609181.90625</v>
          </cell>
          <cell r="AV170">
            <v>-1606884.1179166667</v>
          </cell>
          <cell r="AW170">
            <v>-1620516.5358333334</v>
          </cell>
          <cell r="AX170">
            <v>-1635197.4320833336</v>
          </cell>
          <cell r="AY170">
            <v>-1638533.3183333336</v>
          </cell>
          <cell r="AZ170">
            <v>-1621865.5975000001</v>
          </cell>
          <cell r="BA170">
            <v>-1627019.8616666666</v>
          </cell>
          <cell r="BB170">
            <v>-1656074.8366666667</v>
          </cell>
          <cell r="BC170">
            <v>-1681641.6487499999</v>
          </cell>
          <cell r="BD170">
            <v>-1706030.5</v>
          </cell>
          <cell r="BE170">
            <v>-1724507.2033333334</v>
          </cell>
          <cell r="BF170">
            <v>-1784664.4004166664</v>
          </cell>
          <cell r="BH170">
            <v>0</v>
          </cell>
          <cell r="BI170">
            <v>0</v>
          </cell>
          <cell r="BJ170">
            <v>0</v>
          </cell>
        </row>
        <row r="171">
          <cell r="AN171">
            <v>-713.38750000000016</v>
          </cell>
          <cell r="AO171">
            <v>-590.2600000000001</v>
          </cell>
          <cell r="AP171">
            <v>-410.67875000000004</v>
          </cell>
          <cell r="AQ171">
            <v>-309.45416666666665</v>
          </cell>
          <cell r="AR171">
            <v>-275.73833333333329</v>
          </cell>
          <cell r="AS171">
            <v>-236.56499999999997</v>
          </cell>
          <cell r="AT171">
            <v>-135.09041666666664</v>
          </cell>
          <cell r="AU171">
            <v>-58.999166666666667</v>
          </cell>
          <cell r="AV171">
            <v>-2.3579166666666658</v>
          </cell>
          <cell r="AW171">
            <v>33.449999999999996</v>
          </cell>
          <cell r="AX171">
            <v>42.82500000000001</v>
          </cell>
          <cell r="AY171">
            <v>57.778750000000002</v>
          </cell>
          <cell r="AZ171">
            <v>55.254999999999995</v>
          </cell>
          <cell r="BA171">
            <v>19.738333333333333</v>
          </cell>
          <cell r="BB171">
            <v>6.3749999999998863E-2</v>
          </cell>
          <cell r="BC171">
            <v>7.8033333333333319</v>
          </cell>
          <cell r="BD171">
            <v>-51.805833333333332</v>
          </cell>
          <cell r="BE171">
            <v>-114.74833333333333</v>
          </cell>
          <cell r="BF171">
            <v>-113.58958333333332</v>
          </cell>
          <cell r="BH171">
            <v>0</v>
          </cell>
          <cell r="BI171">
            <v>0</v>
          </cell>
          <cell r="BJ171">
            <v>0</v>
          </cell>
        </row>
        <row r="172"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0</v>
          </cell>
          <cell r="BI173">
            <v>0</v>
          </cell>
          <cell r="BJ173">
            <v>0</v>
          </cell>
        </row>
        <row r="174">
          <cell r="AN174">
            <v>89066.010000000009</v>
          </cell>
          <cell r="AO174">
            <v>89949.009583333333</v>
          </cell>
          <cell r="AP174">
            <v>90710.533333333326</v>
          </cell>
          <cell r="AQ174">
            <v>91035.160416666666</v>
          </cell>
          <cell r="AR174">
            <v>91463.981666666674</v>
          </cell>
          <cell r="AS174">
            <v>91140.487083333355</v>
          </cell>
          <cell r="AT174">
            <v>90668.556666666656</v>
          </cell>
          <cell r="AU174">
            <v>87826.109166666647</v>
          </cell>
          <cell r="AV174">
            <v>84912.019166666665</v>
          </cell>
          <cell r="AW174">
            <v>83529.322083333333</v>
          </cell>
          <cell r="AX174">
            <v>83892.899583333332</v>
          </cell>
          <cell r="AY174">
            <v>83490.30333333333</v>
          </cell>
          <cell r="AZ174">
            <v>82062.152083333334</v>
          </cell>
          <cell r="BA174">
            <v>82640.861250000002</v>
          </cell>
          <cell r="BB174">
            <v>82857.947916666672</v>
          </cell>
          <cell r="BC174">
            <v>82808.139583333323</v>
          </cell>
          <cell r="BD174">
            <v>82535.00708333333</v>
          </cell>
          <cell r="BE174">
            <v>82697.364166666666</v>
          </cell>
          <cell r="BF174">
            <v>82772.402916666673</v>
          </cell>
          <cell r="BH174">
            <v>0</v>
          </cell>
          <cell r="BI174">
            <v>0</v>
          </cell>
          <cell r="BJ174">
            <v>0</v>
          </cell>
        </row>
        <row r="175">
          <cell r="AN175">
            <v>1290539.5370833334</v>
          </cell>
          <cell r="AO175">
            <v>1306269.3779166667</v>
          </cell>
          <cell r="AP175">
            <v>1329504.655</v>
          </cell>
          <cell r="AQ175">
            <v>1346316.3300000003</v>
          </cell>
          <cell r="AR175">
            <v>1361987.1312499999</v>
          </cell>
          <cell r="AS175">
            <v>1397705.9395833334</v>
          </cell>
          <cell r="AT175">
            <v>1423750.1112499998</v>
          </cell>
          <cell r="AU175">
            <v>1440605.1591666664</v>
          </cell>
          <cell r="AV175">
            <v>1479613.8624999998</v>
          </cell>
          <cell r="AW175">
            <v>1525374.4029166668</v>
          </cell>
          <cell r="AX175">
            <v>1572814.3975</v>
          </cell>
          <cell r="AY175">
            <v>1654837.6945833333</v>
          </cell>
          <cell r="AZ175">
            <v>1693499.46875</v>
          </cell>
          <cell r="BA175">
            <v>1688740.7324999997</v>
          </cell>
          <cell r="BB175">
            <v>1729738.7629166667</v>
          </cell>
          <cell r="BC175">
            <v>1742616.5175000001</v>
          </cell>
          <cell r="BD175">
            <v>1739006.5358333334</v>
          </cell>
          <cell r="BE175">
            <v>1707968.0774999999</v>
          </cell>
          <cell r="BF175">
            <v>1644226.7891666668</v>
          </cell>
          <cell r="BH175">
            <v>0</v>
          </cell>
          <cell r="BI175">
            <v>0</v>
          </cell>
          <cell r="BJ175">
            <v>0</v>
          </cell>
        </row>
        <row r="176">
          <cell r="AN176">
            <v>18777.112916666665</v>
          </cell>
          <cell r="AO176">
            <v>16678.056666666667</v>
          </cell>
          <cell r="AP176">
            <v>15911.495833333334</v>
          </cell>
          <cell r="AQ176">
            <v>14627.835416666667</v>
          </cell>
          <cell r="AR176">
            <v>13431.482083333336</v>
          </cell>
          <cell r="AS176">
            <v>13650.280416666666</v>
          </cell>
          <cell r="AT176">
            <v>14027.215416666664</v>
          </cell>
          <cell r="AU176">
            <v>13883.874999999998</v>
          </cell>
          <cell r="AV176">
            <v>14184.139583333332</v>
          </cell>
          <cell r="AW176">
            <v>14569.902083333332</v>
          </cell>
          <cell r="AX176">
            <v>14512.806666666665</v>
          </cell>
          <cell r="AY176">
            <v>15363.204166666665</v>
          </cell>
          <cell r="AZ176">
            <v>16118.330416666669</v>
          </cell>
          <cell r="BA176">
            <v>15882.188333333332</v>
          </cell>
          <cell r="BB176">
            <v>16392.752916666668</v>
          </cell>
          <cell r="BC176">
            <v>16842.6675</v>
          </cell>
          <cell r="BD176">
            <v>16779.592500000002</v>
          </cell>
          <cell r="BE176">
            <v>16045.30958333333</v>
          </cell>
          <cell r="BF176">
            <v>15250.180833333332</v>
          </cell>
          <cell r="BH176">
            <v>0</v>
          </cell>
          <cell r="BI176">
            <v>0</v>
          </cell>
          <cell r="BJ176">
            <v>0</v>
          </cell>
        </row>
        <row r="177">
          <cell r="AN177">
            <v>538869.54458333331</v>
          </cell>
          <cell r="AO177">
            <v>531992.62124999997</v>
          </cell>
          <cell r="AP177">
            <v>524775.21708333329</v>
          </cell>
          <cell r="AQ177">
            <v>522645.83333333331</v>
          </cell>
          <cell r="AR177">
            <v>532916.92291666672</v>
          </cell>
          <cell r="AS177">
            <v>559314.12333333341</v>
          </cell>
          <cell r="AT177">
            <v>581658.93583333341</v>
          </cell>
          <cell r="AU177">
            <v>562956.17166666663</v>
          </cell>
          <cell r="AV177">
            <v>520404.47666666674</v>
          </cell>
          <cell r="AW177">
            <v>500931.29000000004</v>
          </cell>
          <cell r="AX177">
            <v>521628.60583333339</v>
          </cell>
          <cell r="AY177">
            <v>544722.32999999996</v>
          </cell>
          <cell r="AZ177">
            <v>551041.01416666666</v>
          </cell>
          <cell r="BA177">
            <v>558102.1595833333</v>
          </cell>
          <cell r="BB177">
            <v>564425.03041666665</v>
          </cell>
          <cell r="BC177">
            <v>570585.79833333334</v>
          </cell>
          <cell r="BD177">
            <v>564917.41083333339</v>
          </cell>
          <cell r="BE177">
            <v>555165.02625</v>
          </cell>
          <cell r="BF177">
            <v>555945.80625000002</v>
          </cell>
          <cell r="BH177">
            <v>0</v>
          </cell>
          <cell r="BI177">
            <v>0</v>
          </cell>
          <cell r="BJ177">
            <v>0</v>
          </cell>
        </row>
        <row r="178"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AN181">
            <v>33438.449166666665</v>
          </cell>
          <cell r="AO181">
            <v>31236</v>
          </cell>
          <cell r="AP181">
            <v>27107.841249999998</v>
          </cell>
          <cell r="AQ181">
            <v>26391.38208333333</v>
          </cell>
          <cell r="AR181">
            <v>26722.405833333334</v>
          </cell>
          <cell r="AS181">
            <v>26477.692083333332</v>
          </cell>
          <cell r="AT181">
            <v>26752.076666666664</v>
          </cell>
          <cell r="AU181">
            <v>26873.821666666667</v>
          </cell>
          <cell r="AV181">
            <v>28173.942916666667</v>
          </cell>
          <cell r="AW181">
            <v>31118.48875</v>
          </cell>
          <cell r="AX181">
            <v>33122.621666666666</v>
          </cell>
          <cell r="AY181">
            <v>37266.41541666667</v>
          </cell>
          <cell r="AZ181">
            <v>40089.306250000001</v>
          </cell>
          <cell r="BA181">
            <v>38072.399166666662</v>
          </cell>
          <cell r="BB181">
            <v>36447.009999999995</v>
          </cell>
          <cell r="BC181">
            <v>35850.497499999998</v>
          </cell>
          <cell r="BD181">
            <v>35805.14708333333</v>
          </cell>
          <cell r="BE181">
            <v>37123.136250000003</v>
          </cell>
          <cell r="BF181">
            <v>36623.38416666667</v>
          </cell>
          <cell r="BH181">
            <v>0</v>
          </cell>
          <cell r="BI181">
            <v>0</v>
          </cell>
          <cell r="BJ181">
            <v>0</v>
          </cell>
        </row>
        <row r="182"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61.08333333333334</v>
          </cell>
          <cell r="AW182">
            <v>483.25</v>
          </cell>
          <cell r="AX182">
            <v>805.41666666666663</v>
          </cell>
          <cell r="AY182">
            <v>1127.5833333333333</v>
          </cell>
          <cell r="AZ182">
            <v>1449.75</v>
          </cell>
          <cell r="BA182">
            <v>1771.9166666666667</v>
          </cell>
          <cell r="BB182">
            <v>2094.0833333333335</v>
          </cell>
          <cell r="BC182">
            <v>2416.25</v>
          </cell>
          <cell r="BD182">
            <v>2738.4166666666665</v>
          </cell>
          <cell r="BE182">
            <v>6477.875</v>
          </cell>
          <cell r="BF182">
            <v>10217.333333333334</v>
          </cell>
          <cell r="BH182">
            <v>0</v>
          </cell>
          <cell r="BI182">
            <v>0</v>
          </cell>
          <cell r="BJ182">
            <v>0</v>
          </cell>
        </row>
        <row r="183"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N186">
            <v>6528801.7833333351</v>
          </cell>
          <cell r="AO186">
            <v>6636251.2833333351</v>
          </cell>
          <cell r="AP186">
            <v>6744450.7833333351</v>
          </cell>
          <cell r="AQ186">
            <v>6852775.2833333351</v>
          </cell>
          <cell r="AR186">
            <v>6925748.7833333351</v>
          </cell>
          <cell r="AS186">
            <v>6963371.2833333351</v>
          </cell>
          <cell r="AT186">
            <v>7000535.450000002</v>
          </cell>
          <cell r="AU186">
            <v>7036616.2833333351</v>
          </cell>
          <cell r="AV186">
            <v>7183135.6666666679</v>
          </cell>
          <cell r="AW186">
            <v>7440718.6000000015</v>
          </cell>
          <cell r="AX186">
            <v>7697843.200000002</v>
          </cell>
          <cell r="AY186">
            <v>7954509.4666666687</v>
          </cell>
          <cell r="AZ186">
            <v>8194656.1500000013</v>
          </cell>
          <cell r="BA186">
            <v>8417658.2500000019</v>
          </cell>
          <cell r="BB186">
            <v>8639910.3499999996</v>
          </cell>
          <cell r="BC186">
            <v>8862037.4500000011</v>
          </cell>
          <cell r="BD186">
            <v>9084164.5500000007</v>
          </cell>
          <cell r="BE186">
            <v>9306291.6500000004</v>
          </cell>
          <cell r="BF186">
            <v>9528418.7500000019</v>
          </cell>
          <cell r="BH186" t="str">
            <v>6j</v>
          </cell>
          <cell r="BI186">
            <v>0</v>
          </cell>
          <cell r="BJ186" t="str">
            <v>23</v>
          </cell>
        </row>
        <row r="187">
          <cell r="AN187">
            <v>-6528801.7833333351</v>
          </cell>
          <cell r="AO187">
            <v>-6636251.2833333351</v>
          </cell>
          <cell r="AP187">
            <v>-6744450.7833333351</v>
          </cell>
          <cell r="AQ187">
            <v>-6852775.2833333351</v>
          </cell>
          <cell r="AR187">
            <v>-6925748.7833333351</v>
          </cell>
          <cell r="AS187">
            <v>-6963371.2833333351</v>
          </cell>
          <cell r="AT187">
            <v>-7000535.450000002</v>
          </cell>
          <cell r="AU187">
            <v>-7036616.2833333351</v>
          </cell>
          <cell r="AV187">
            <v>-7183135.6666666679</v>
          </cell>
          <cell r="AW187">
            <v>-7440718.6000000015</v>
          </cell>
          <cell r="AX187">
            <v>-7697843.200000002</v>
          </cell>
          <cell r="AY187">
            <v>-7954509.4666666687</v>
          </cell>
          <cell r="AZ187">
            <v>-8194656.1500000013</v>
          </cell>
          <cell r="BA187">
            <v>-8417658.2500000019</v>
          </cell>
          <cell r="BB187">
            <v>-8639910.3499999996</v>
          </cell>
          <cell r="BC187">
            <v>-8862037.4500000011</v>
          </cell>
          <cell r="BD187">
            <v>-9084164.5500000007</v>
          </cell>
          <cell r="BE187">
            <v>-9306291.6500000004</v>
          </cell>
          <cell r="BF187">
            <v>-9528418.7500000019</v>
          </cell>
          <cell r="BH187" t="str">
            <v>6j</v>
          </cell>
          <cell r="BI187">
            <v>0</v>
          </cell>
          <cell r="BJ187" t="str">
            <v>23</v>
          </cell>
        </row>
        <row r="188"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H188" t="str">
            <v>6j</v>
          </cell>
          <cell r="BI188">
            <v>0</v>
          </cell>
          <cell r="BJ188" t="str">
            <v>23</v>
          </cell>
        </row>
        <row r="189"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H189" t="str">
            <v>6j</v>
          </cell>
          <cell r="BI189">
            <v>0</v>
          </cell>
          <cell r="BJ189" t="str">
            <v>23</v>
          </cell>
        </row>
        <row r="190"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H190" t="str">
            <v>6j</v>
          </cell>
          <cell r="BI190">
            <v>0</v>
          </cell>
          <cell r="BJ190" t="str">
            <v>23</v>
          </cell>
        </row>
        <row r="191"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H192" t="str">
            <v>6j</v>
          </cell>
          <cell r="BI192">
            <v>0</v>
          </cell>
          <cell r="BJ192" t="str">
            <v>23</v>
          </cell>
        </row>
        <row r="193">
          <cell r="AN193">
            <v>4908923.9833333334</v>
          </cell>
          <cell r="AO193">
            <v>4850234.5062500006</v>
          </cell>
          <cell r="AP193">
            <v>4665196.8787500001</v>
          </cell>
          <cell r="AQ193">
            <v>4354098.3787499992</v>
          </cell>
          <cell r="AR193">
            <v>4074485.7229166664</v>
          </cell>
          <cell r="AS193">
            <v>3827424.9141666666</v>
          </cell>
          <cell r="AT193">
            <v>3582951.813333333</v>
          </cell>
          <cell r="AU193">
            <v>3188526.325416666</v>
          </cell>
          <cell r="AV193">
            <v>2934075.5249999999</v>
          </cell>
          <cell r="AW193">
            <v>2978047.9954166659</v>
          </cell>
          <cell r="AX193">
            <v>3030540.2216666662</v>
          </cell>
          <cell r="AY193">
            <v>3084997.4820833332</v>
          </cell>
          <cell r="AZ193">
            <v>2991984.9079166665</v>
          </cell>
          <cell r="BA193">
            <v>2748447.5416666665</v>
          </cell>
          <cell r="BB193">
            <v>2505163.1341666668</v>
          </cell>
          <cell r="BC193">
            <v>2264019.0904166666</v>
          </cell>
          <cell r="BD193">
            <v>2013637.2066666668</v>
          </cell>
          <cell r="BE193">
            <v>1754001.9020833336</v>
          </cell>
          <cell r="BF193">
            <v>1494341.73125</v>
          </cell>
          <cell r="BH193">
            <v>0</v>
          </cell>
          <cell r="BI193">
            <v>0</v>
          </cell>
          <cell r="BJ193" t="str">
            <v>59</v>
          </cell>
        </row>
        <row r="194"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H194" t="str">
            <v>6j</v>
          </cell>
          <cell r="BI194">
            <v>0</v>
          </cell>
          <cell r="BJ194" t="str">
            <v>23</v>
          </cell>
        </row>
        <row r="195"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H196" t="str">
            <v>6j</v>
          </cell>
          <cell r="BI196">
            <v>0</v>
          </cell>
          <cell r="BJ196" t="str">
            <v>23</v>
          </cell>
        </row>
        <row r="197"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H198" t="str">
            <v>6j</v>
          </cell>
          <cell r="BI198">
            <v>0</v>
          </cell>
          <cell r="BJ198" t="str">
            <v>23</v>
          </cell>
        </row>
        <row r="199"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H199">
            <v>0</v>
          </cell>
          <cell r="BI199">
            <v>0</v>
          </cell>
          <cell r="BJ199" t="str">
            <v>59</v>
          </cell>
        </row>
        <row r="200">
          <cell r="AN200">
            <v>216022.33333333334</v>
          </cell>
          <cell r="AO200">
            <v>205205.66666666666</v>
          </cell>
          <cell r="AP200">
            <v>194389</v>
          </cell>
          <cell r="AQ200">
            <v>183572.33333333334</v>
          </cell>
          <cell r="AR200">
            <v>172755.66666666666</v>
          </cell>
          <cell r="AS200">
            <v>161939</v>
          </cell>
          <cell r="AT200">
            <v>151122.33333333334</v>
          </cell>
          <cell r="AU200">
            <v>145714</v>
          </cell>
          <cell r="AV200">
            <v>145714</v>
          </cell>
          <cell r="AW200">
            <v>140684.25</v>
          </cell>
          <cell r="AX200">
            <v>130624.75</v>
          </cell>
          <cell r="AY200">
            <v>120565.25</v>
          </cell>
          <cell r="AZ200">
            <v>110505.75</v>
          </cell>
          <cell r="BA200">
            <v>100446.25</v>
          </cell>
          <cell r="BB200">
            <v>90386.75</v>
          </cell>
          <cell r="BC200">
            <v>80327.25</v>
          </cell>
          <cell r="BD200">
            <v>70267.75</v>
          </cell>
          <cell r="BE200">
            <v>60208.25</v>
          </cell>
          <cell r="BF200">
            <v>50148.75</v>
          </cell>
          <cell r="BH200" t="str">
            <v>6j</v>
          </cell>
          <cell r="BI200">
            <v>0</v>
          </cell>
          <cell r="BJ200" t="str">
            <v>23</v>
          </cell>
        </row>
        <row r="201"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H201" t="str">
            <v>6j</v>
          </cell>
          <cell r="BI201">
            <v>0</v>
          </cell>
          <cell r="BJ201" t="str">
            <v>23</v>
          </cell>
        </row>
        <row r="202">
          <cell r="AN202">
            <v>412295.64250000007</v>
          </cell>
          <cell r="AO202">
            <v>412599.20916666673</v>
          </cell>
          <cell r="AP202">
            <v>412867.48625000002</v>
          </cell>
          <cell r="AQ202">
            <v>413100.57374999998</v>
          </cell>
          <cell r="AR202">
            <v>413316.04374999995</v>
          </cell>
          <cell r="AS202">
            <v>413496.25041666673</v>
          </cell>
          <cell r="AT202">
            <v>413623.2475</v>
          </cell>
          <cell r="AU202">
            <v>413715.05041666672</v>
          </cell>
          <cell r="AV202">
            <v>413771.50791666663</v>
          </cell>
          <cell r="AW202">
            <v>413792.66500000004</v>
          </cell>
          <cell r="AX202">
            <v>413797.66041666671</v>
          </cell>
          <cell r="AY202">
            <v>413806.97958333325</v>
          </cell>
          <cell r="AZ202">
            <v>413822.7895833333</v>
          </cell>
          <cell r="BA202">
            <v>413846.06499999994</v>
          </cell>
          <cell r="BB202">
            <v>413877.53833333333</v>
          </cell>
          <cell r="BC202">
            <v>413917.13250000001</v>
          </cell>
          <cell r="BD202">
            <v>413964.9366666667</v>
          </cell>
          <cell r="BE202">
            <v>414020.95916666667</v>
          </cell>
          <cell r="BF202">
            <v>414084.0229166667</v>
          </cell>
          <cell r="BH202">
            <v>0</v>
          </cell>
          <cell r="BI202">
            <v>0</v>
          </cell>
          <cell r="BJ202" t="str">
            <v>23.1</v>
          </cell>
        </row>
        <row r="203"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H203" t="str">
            <v>6j</v>
          </cell>
          <cell r="BI203">
            <v>0</v>
          </cell>
          <cell r="BJ203" t="str">
            <v>23</v>
          </cell>
        </row>
        <row r="204"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H204" t="str">
            <v>6j</v>
          </cell>
          <cell r="BI204">
            <v>0</v>
          </cell>
          <cell r="BJ204" t="str">
            <v>23</v>
          </cell>
        </row>
        <row r="205"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H205" t="str">
            <v>6j</v>
          </cell>
          <cell r="BI205">
            <v>0</v>
          </cell>
          <cell r="BJ205" t="str">
            <v>23</v>
          </cell>
        </row>
        <row r="206"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H206" t="str">
            <v>6j</v>
          </cell>
          <cell r="BI206">
            <v>0</v>
          </cell>
          <cell r="BJ206" t="str">
            <v>23</v>
          </cell>
        </row>
        <row r="207"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H207" t="str">
            <v>6j</v>
          </cell>
          <cell r="BI207">
            <v>0</v>
          </cell>
          <cell r="BJ207" t="str">
            <v>23</v>
          </cell>
        </row>
        <row r="208"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H208" t="str">
            <v>6j</v>
          </cell>
          <cell r="BI208">
            <v>0</v>
          </cell>
          <cell r="BJ208" t="str">
            <v>23</v>
          </cell>
        </row>
        <row r="209"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H209">
            <v>0</v>
          </cell>
          <cell r="BI209">
            <v>0</v>
          </cell>
          <cell r="BJ209" t="str">
            <v>57</v>
          </cell>
        </row>
        <row r="210"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AN211">
            <v>24518.350833333334</v>
          </cell>
          <cell r="AO211">
            <v>20853.227916666667</v>
          </cell>
          <cell r="AP211">
            <v>17590.355416666662</v>
          </cell>
          <cell r="AQ211">
            <v>14325.794166666667</v>
          </cell>
          <cell r="AR211">
            <v>11548.202083333332</v>
          </cell>
          <cell r="AS211">
            <v>9259.2679166666658</v>
          </cell>
          <cell r="AT211">
            <v>6970.3337499999989</v>
          </cell>
          <cell r="AU211">
            <v>4688.6329166666665</v>
          </cell>
          <cell r="AV211">
            <v>2414.1654166666667</v>
          </cell>
          <cell r="AW211">
            <v>959.92499999999984</v>
          </cell>
          <cell r="AX211">
            <v>328.21416666666664</v>
          </cell>
          <cell r="AY211">
            <v>11.821250000000001</v>
          </cell>
          <cell r="AZ211">
            <v>8.4437499999999996</v>
          </cell>
          <cell r="BA211">
            <v>5.0662500000000001</v>
          </cell>
          <cell r="BB211">
            <v>1.68875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H211">
            <v>0</v>
          </cell>
          <cell r="BI211">
            <v>0</v>
          </cell>
          <cell r="BJ211" t="str">
            <v>56</v>
          </cell>
        </row>
        <row r="212">
          <cell r="AN212">
            <v>52300</v>
          </cell>
          <cell r="AO212">
            <v>52300</v>
          </cell>
          <cell r="AP212">
            <v>52300</v>
          </cell>
          <cell r="AQ212">
            <v>52300</v>
          </cell>
          <cell r="AR212">
            <v>52300</v>
          </cell>
          <cell r="AS212">
            <v>52300</v>
          </cell>
          <cell r="AT212">
            <v>52300</v>
          </cell>
          <cell r="AU212">
            <v>52300</v>
          </cell>
          <cell r="AV212">
            <v>52300</v>
          </cell>
          <cell r="AW212">
            <v>52300</v>
          </cell>
          <cell r="AX212">
            <v>52300</v>
          </cell>
          <cell r="AY212">
            <v>52300</v>
          </cell>
          <cell r="AZ212">
            <v>52300</v>
          </cell>
          <cell r="BA212">
            <v>52300</v>
          </cell>
          <cell r="BB212">
            <v>52300</v>
          </cell>
          <cell r="BC212">
            <v>52300</v>
          </cell>
          <cell r="BD212">
            <v>52300</v>
          </cell>
          <cell r="BE212">
            <v>52300</v>
          </cell>
          <cell r="BF212">
            <v>52300</v>
          </cell>
          <cell r="BH212">
            <v>0</v>
          </cell>
          <cell r="BI212">
            <v>0</v>
          </cell>
          <cell r="BJ212">
            <v>0</v>
          </cell>
        </row>
        <row r="213">
          <cell r="AN213">
            <v>6490</v>
          </cell>
          <cell r="AO213">
            <v>5624.666666666667</v>
          </cell>
          <cell r="AP213">
            <v>4759.333333333333</v>
          </cell>
          <cell r="AQ213">
            <v>3894</v>
          </cell>
          <cell r="AR213">
            <v>3028.6666666666665</v>
          </cell>
          <cell r="AS213">
            <v>2163.3333333333335</v>
          </cell>
          <cell r="AT213">
            <v>1298</v>
          </cell>
          <cell r="AU213">
            <v>432.66666666666669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H213" t="str">
            <v>6j</v>
          </cell>
          <cell r="BI213">
            <v>0</v>
          </cell>
          <cell r="BJ213" t="str">
            <v>23</v>
          </cell>
        </row>
        <row r="214">
          <cell r="AN214">
            <v>449616</v>
          </cell>
          <cell r="AO214">
            <v>449616</v>
          </cell>
          <cell r="AP214">
            <v>449616</v>
          </cell>
          <cell r="AQ214">
            <v>449616</v>
          </cell>
          <cell r="AR214">
            <v>449616</v>
          </cell>
          <cell r="AS214">
            <v>449616</v>
          </cell>
          <cell r="AT214">
            <v>449616</v>
          </cell>
          <cell r="AU214">
            <v>449616</v>
          </cell>
          <cell r="AV214">
            <v>449616</v>
          </cell>
          <cell r="AW214">
            <v>449616</v>
          </cell>
          <cell r="AX214">
            <v>449616</v>
          </cell>
          <cell r="AY214">
            <v>449616</v>
          </cell>
          <cell r="AZ214">
            <v>449616</v>
          </cell>
          <cell r="BA214">
            <v>449616</v>
          </cell>
          <cell r="BB214">
            <v>449616</v>
          </cell>
          <cell r="BC214">
            <v>449616</v>
          </cell>
          <cell r="BD214">
            <v>449616</v>
          </cell>
          <cell r="BE214">
            <v>449616</v>
          </cell>
          <cell r="BF214">
            <v>430882</v>
          </cell>
          <cell r="BH214" t="str">
            <v>6j</v>
          </cell>
          <cell r="BI214">
            <v>0</v>
          </cell>
          <cell r="BJ214" t="str">
            <v>23</v>
          </cell>
        </row>
        <row r="215">
          <cell r="AN215">
            <v>34990892.862916671</v>
          </cell>
          <cell r="AO215">
            <v>33763055.623750009</v>
          </cell>
          <cell r="AP215">
            <v>31525071.091666672</v>
          </cell>
          <cell r="AQ215">
            <v>28338296.081666674</v>
          </cell>
          <cell r="AR215">
            <v>24258099.289583329</v>
          </cell>
          <cell r="AS215">
            <v>19569506.84333333</v>
          </cell>
          <cell r="AT215">
            <v>15284653.243749997</v>
          </cell>
          <cell r="AU215">
            <v>11784101.490833333</v>
          </cell>
          <cell r="AV215">
            <v>8626166.5858333334</v>
          </cell>
          <cell r="AW215">
            <v>5873340.086666666</v>
          </cell>
          <cell r="AX215">
            <v>3720469.7850000001</v>
          </cell>
          <cell r="AY215">
            <v>2235297.8533333335</v>
          </cell>
          <cell r="AZ215">
            <v>1242877.3</v>
          </cell>
          <cell r="BA215">
            <v>599602.55500000005</v>
          </cell>
          <cell r="BB215">
            <v>217965.85666666669</v>
          </cell>
          <cell r="BC215">
            <v>36566.988749999997</v>
          </cell>
          <cell r="BD215">
            <v>0</v>
          </cell>
          <cell r="BE215">
            <v>0</v>
          </cell>
          <cell r="BF215">
            <v>0</v>
          </cell>
          <cell r="BH215">
            <v>0</v>
          </cell>
          <cell r="BI215">
            <v>0</v>
          </cell>
          <cell r="BJ215" t="str">
            <v>23</v>
          </cell>
        </row>
        <row r="216">
          <cell r="AN216">
            <v>13557.5</v>
          </cell>
          <cell r="AO216">
            <v>16022.5</v>
          </cell>
          <cell r="AP216">
            <v>18487.5</v>
          </cell>
          <cell r="AQ216">
            <v>20952.5</v>
          </cell>
          <cell r="AR216">
            <v>23417.5</v>
          </cell>
          <cell r="AS216">
            <v>25882.5</v>
          </cell>
          <cell r="AT216">
            <v>28347.5</v>
          </cell>
          <cell r="AU216">
            <v>29580</v>
          </cell>
          <cell r="AV216">
            <v>31627.375</v>
          </cell>
          <cell r="AW216">
            <v>35722.125</v>
          </cell>
          <cell r="AX216">
            <v>39816.875</v>
          </cell>
          <cell r="AY216">
            <v>43911.625</v>
          </cell>
          <cell r="AZ216">
            <v>48006.375</v>
          </cell>
          <cell r="BA216">
            <v>52101.125</v>
          </cell>
          <cell r="BB216">
            <v>56195.875</v>
          </cell>
          <cell r="BC216">
            <v>82439.5</v>
          </cell>
          <cell r="BD216">
            <v>130832</v>
          </cell>
          <cell r="BE216">
            <v>178107.75</v>
          </cell>
          <cell r="BF216">
            <v>223150</v>
          </cell>
          <cell r="BH216" t="str">
            <v>6j</v>
          </cell>
          <cell r="BI216">
            <v>0</v>
          </cell>
          <cell r="BJ216" t="str">
            <v xml:space="preserve">23 </v>
          </cell>
        </row>
        <row r="217">
          <cell r="AN217">
            <v>509509.57375000004</v>
          </cell>
          <cell r="AO217">
            <v>505304.4458333333</v>
          </cell>
          <cell r="AP217">
            <v>504512.78374999994</v>
          </cell>
          <cell r="AQ217">
            <v>508158.27374999999</v>
          </cell>
          <cell r="AR217">
            <v>513125.45333333331</v>
          </cell>
          <cell r="AS217">
            <v>493699.69624999998</v>
          </cell>
          <cell r="AT217">
            <v>453135.6241666667</v>
          </cell>
          <cell r="AU217">
            <v>425137.25</v>
          </cell>
          <cell r="AV217">
            <v>408032.02833333332</v>
          </cell>
          <cell r="AW217">
            <v>388571.50333333324</v>
          </cell>
          <cell r="AX217">
            <v>366927.95874999999</v>
          </cell>
          <cell r="AY217">
            <v>343507.98666666669</v>
          </cell>
          <cell r="AZ217">
            <v>315339.34375000006</v>
          </cell>
          <cell r="BA217">
            <v>282224.68333333335</v>
          </cell>
          <cell r="BB217">
            <v>246709.35458333336</v>
          </cell>
          <cell r="BC217">
            <v>208427.62458333335</v>
          </cell>
          <cell r="BD217">
            <v>167521.15958333333</v>
          </cell>
          <cell r="BE217">
            <v>145877.09416666665</v>
          </cell>
          <cell r="BF217">
            <v>143831.97708333333</v>
          </cell>
          <cell r="BH217">
            <v>0</v>
          </cell>
          <cell r="BI217">
            <v>0</v>
          </cell>
          <cell r="BJ217">
            <v>0</v>
          </cell>
        </row>
        <row r="218">
          <cell r="AN218">
            <v>226488.06583333333</v>
          </cell>
          <cell r="AO218">
            <v>240292.38625000001</v>
          </cell>
          <cell r="AP218">
            <v>250062.52833333332</v>
          </cell>
          <cell r="AQ218">
            <v>261366.04041666666</v>
          </cell>
          <cell r="AR218">
            <v>275451.25833333336</v>
          </cell>
          <cell r="AS218">
            <v>276135.13750000001</v>
          </cell>
          <cell r="AT218">
            <v>264972.37375000003</v>
          </cell>
          <cell r="AU218">
            <v>255085.67833333334</v>
          </cell>
          <cell r="AV218">
            <v>245066.50749999998</v>
          </cell>
          <cell r="AW218">
            <v>232328.07041666665</v>
          </cell>
          <cell r="AX218">
            <v>216022.34999999998</v>
          </cell>
          <cell r="AY218">
            <v>198467.88666666669</v>
          </cell>
          <cell r="AZ218">
            <v>176779.07499999998</v>
          </cell>
          <cell r="BA218">
            <v>151951.46291666667</v>
          </cell>
          <cell r="BB218">
            <v>127646.23125000003</v>
          </cell>
          <cell r="BC218">
            <v>103059.53041666666</v>
          </cell>
          <cell r="BD218">
            <v>77507.998749999984</v>
          </cell>
          <cell r="BE218">
            <v>65231.071666666656</v>
          </cell>
          <cell r="BF218">
            <v>65994.088749999995</v>
          </cell>
          <cell r="BH218">
            <v>0</v>
          </cell>
          <cell r="BI218">
            <v>0</v>
          </cell>
          <cell r="BJ218">
            <v>0</v>
          </cell>
        </row>
        <row r="219">
          <cell r="AN219">
            <v>486.75</v>
          </cell>
          <cell r="AO219">
            <v>378.58333333333331</v>
          </cell>
          <cell r="AP219">
            <v>270.41666666666669</v>
          </cell>
          <cell r="AQ219">
            <v>162.25</v>
          </cell>
          <cell r="AR219">
            <v>54.083333333333336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H219">
            <v>0</v>
          </cell>
          <cell r="BI219">
            <v>0</v>
          </cell>
          <cell r="BJ219">
            <v>0</v>
          </cell>
        </row>
        <row r="220"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H220">
            <v>0</v>
          </cell>
          <cell r="BI220">
            <v>0</v>
          </cell>
          <cell r="BJ220" t="str">
            <v xml:space="preserve">56 </v>
          </cell>
        </row>
        <row r="221"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N222">
            <v>194700</v>
          </cell>
          <cell r="AO222">
            <v>194700</v>
          </cell>
          <cell r="AP222">
            <v>194700</v>
          </cell>
          <cell r="AQ222">
            <v>194700</v>
          </cell>
          <cell r="AR222">
            <v>194700</v>
          </cell>
          <cell r="AS222">
            <v>194700</v>
          </cell>
          <cell r="AT222">
            <v>194700</v>
          </cell>
          <cell r="AU222">
            <v>194700</v>
          </cell>
          <cell r="AV222">
            <v>194700</v>
          </cell>
          <cell r="AW222">
            <v>194700</v>
          </cell>
          <cell r="AX222">
            <v>194700</v>
          </cell>
          <cell r="AY222">
            <v>194700</v>
          </cell>
          <cell r="AZ222">
            <v>194700</v>
          </cell>
          <cell r="BA222">
            <v>194700</v>
          </cell>
          <cell r="BB222">
            <v>194700</v>
          </cell>
          <cell r="BC222">
            <v>194700</v>
          </cell>
          <cell r="BD222">
            <v>194700</v>
          </cell>
          <cell r="BE222">
            <v>194700</v>
          </cell>
          <cell r="BF222">
            <v>194700</v>
          </cell>
          <cell r="BH222">
            <v>0</v>
          </cell>
          <cell r="BI222">
            <v>0</v>
          </cell>
          <cell r="BJ222">
            <v>0</v>
          </cell>
        </row>
        <row r="223">
          <cell r="AN223">
            <v>0</v>
          </cell>
          <cell r="AO223">
            <v>0</v>
          </cell>
          <cell r="AP223">
            <v>0</v>
          </cell>
          <cell r="AQ223">
            <v>1848.75</v>
          </cell>
          <cell r="AR223">
            <v>5546.25</v>
          </cell>
          <cell r="AS223">
            <v>9243.75</v>
          </cell>
          <cell r="AT223">
            <v>12941.25</v>
          </cell>
          <cell r="AU223">
            <v>16638.75</v>
          </cell>
          <cell r="AV223">
            <v>20336.25</v>
          </cell>
          <cell r="AW223">
            <v>24033.75</v>
          </cell>
          <cell r="AX223">
            <v>27731.25</v>
          </cell>
          <cell r="AY223">
            <v>31428.75</v>
          </cell>
          <cell r="AZ223">
            <v>35126.25</v>
          </cell>
          <cell r="BA223">
            <v>38823.75</v>
          </cell>
          <cell r="BB223">
            <v>42521.25</v>
          </cell>
          <cell r="BC223">
            <v>45203.333333333336</v>
          </cell>
          <cell r="BD223">
            <v>51245</v>
          </cell>
          <cell r="BE223">
            <v>61661.666666666664</v>
          </cell>
          <cell r="BF223">
            <v>72078.333333333328</v>
          </cell>
          <cell r="BH223" t="str">
            <v>6j</v>
          </cell>
          <cell r="BI223">
            <v>0</v>
          </cell>
          <cell r="BJ223" t="str">
            <v>23</v>
          </cell>
        </row>
        <row r="224">
          <cell r="AN224">
            <v>56250</v>
          </cell>
          <cell r="AO224">
            <v>33750</v>
          </cell>
          <cell r="AP224">
            <v>1125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H224">
            <v>0</v>
          </cell>
          <cell r="BI224">
            <v>0</v>
          </cell>
          <cell r="BJ224">
            <v>0</v>
          </cell>
        </row>
        <row r="225">
          <cell r="AN225">
            <v>24862.5</v>
          </cell>
          <cell r="AO225">
            <v>74587.5</v>
          </cell>
          <cell r="AP225">
            <v>124313.35833333334</v>
          </cell>
          <cell r="AQ225">
            <v>174040.70875000002</v>
          </cell>
          <cell r="AR225">
            <v>223769.30625000002</v>
          </cell>
          <cell r="AS225">
            <v>273499.15083333338</v>
          </cell>
          <cell r="AT225">
            <v>323463.28791666671</v>
          </cell>
          <cell r="AU225">
            <v>373661.70124999998</v>
          </cell>
          <cell r="AV225">
            <v>432935.08000000007</v>
          </cell>
          <cell r="AW225">
            <v>501283.51500000007</v>
          </cell>
          <cell r="AX225">
            <v>575787.52083333337</v>
          </cell>
          <cell r="AY225">
            <v>656447.2779166667</v>
          </cell>
          <cell r="AZ225">
            <v>721704.72458333336</v>
          </cell>
          <cell r="BA225">
            <v>771562.41374999995</v>
          </cell>
          <cell r="BB225">
            <v>821426.76708333322</v>
          </cell>
          <cell r="BC225">
            <v>871297.92666666664</v>
          </cell>
          <cell r="BD225">
            <v>934741.49208333343</v>
          </cell>
          <cell r="BE225">
            <v>1011758.6129166665</v>
          </cell>
          <cell r="BF225">
            <v>1088552.1758333333</v>
          </cell>
          <cell r="BH225">
            <v>0</v>
          </cell>
          <cell r="BI225">
            <v>0</v>
          </cell>
          <cell r="BJ225">
            <v>0</v>
          </cell>
        </row>
        <row r="226">
          <cell r="AN226">
            <v>40022.091666666653</v>
          </cell>
          <cell r="AO226">
            <v>39474.947499999987</v>
          </cell>
          <cell r="AP226">
            <v>38719.355833333328</v>
          </cell>
          <cell r="AQ226">
            <v>38057.09166666666</v>
          </cell>
          <cell r="AR226">
            <v>37359.465416666666</v>
          </cell>
          <cell r="AS226">
            <v>36616.482916666668</v>
          </cell>
          <cell r="AT226">
            <v>35894.333749999998</v>
          </cell>
          <cell r="AU226">
            <v>34832.907083333332</v>
          </cell>
          <cell r="AV226">
            <v>33212.603333333333</v>
          </cell>
          <cell r="AW226">
            <v>30974.535416666666</v>
          </cell>
          <cell r="AX226">
            <v>28338.302916666667</v>
          </cell>
          <cell r="AY226">
            <v>25702.070416666666</v>
          </cell>
          <cell r="AZ226">
            <v>23065.837916666667</v>
          </cell>
          <cell r="BA226">
            <v>20700.552916666664</v>
          </cell>
          <cell r="BB226">
            <v>18606.215416666666</v>
          </cell>
          <cell r="BC226">
            <v>16511.877916666668</v>
          </cell>
          <cell r="BD226">
            <v>14483.729999999998</v>
          </cell>
          <cell r="BE226">
            <v>12521.771666666666</v>
          </cell>
          <cell r="BF226">
            <v>10559.813333333332</v>
          </cell>
          <cell r="BH226">
            <v>0</v>
          </cell>
          <cell r="BI226">
            <v>0</v>
          </cell>
          <cell r="BJ226">
            <v>0</v>
          </cell>
        </row>
        <row r="227">
          <cell r="AN227">
            <v>163524.5670833333</v>
          </cell>
          <cell r="AO227">
            <v>146305.72958333333</v>
          </cell>
          <cell r="AP227">
            <v>129056.40166666667</v>
          </cell>
          <cell r="AQ227">
            <v>113354.16916666667</v>
          </cell>
          <cell r="AR227">
            <v>91954.704583333325</v>
          </cell>
          <cell r="AS227">
            <v>63059.976666666662</v>
          </cell>
          <cell r="AT227">
            <v>55488.960833333338</v>
          </cell>
          <cell r="AU227">
            <v>67232.703750000001</v>
          </cell>
          <cell r="AV227">
            <v>63998.339166666672</v>
          </cell>
          <cell r="AW227">
            <v>62847.708750000013</v>
          </cell>
          <cell r="AX227">
            <v>66667.38416666667</v>
          </cell>
          <cell r="AY227">
            <v>59938.497500000005</v>
          </cell>
          <cell r="AZ227">
            <v>68691.269583333342</v>
          </cell>
          <cell r="BA227">
            <v>78022.163333333345</v>
          </cell>
          <cell r="BB227">
            <v>71921.132499999992</v>
          </cell>
          <cell r="BC227">
            <v>74166.37291666666</v>
          </cell>
          <cell r="BD227">
            <v>78497.783333333326</v>
          </cell>
          <cell r="BE227">
            <v>90175.539583333317</v>
          </cell>
          <cell r="BF227">
            <v>93661.6875</v>
          </cell>
          <cell r="BH227">
            <v>0</v>
          </cell>
          <cell r="BI227">
            <v>0</v>
          </cell>
          <cell r="BJ227">
            <v>0</v>
          </cell>
        </row>
        <row r="228">
          <cell r="AN228">
            <v>73353</v>
          </cell>
          <cell r="AO228">
            <v>73353</v>
          </cell>
          <cell r="AP228">
            <v>73353</v>
          </cell>
          <cell r="AQ228">
            <v>73353</v>
          </cell>
          <cell r="AR228">
            <v>73353</v>
          </cell>
          <cell r="AS228">
            <v>73353</v>
          </cell>
          <cell r="AT228">
            <v>73353</v>
          </cell>
          <cell r="AU228">
            <v>73353</v>
          </cell>
          <cell r="AV228">
            <v>73353</v>
          </cell>
          <cell r="AW228">
            <v>73353</v>
          </cell>
          <cell r="AX228">
            <v>73353</v>
          </cell>
          <cell r="AY228">
            <v>73353</v>
          </cell>
          <cell r="AZ228">
            <v>73353</v>
          </cell>
          <cell r="BA228">
            <v>73353</v>
          </cell>
          <cell r="BB228">
            <v>73353</v>
          </cell>
          <cell r="BC228">
            <v>73353</v>
          </cell>
          <cell r="BD228">
            <v>73353</v>
          </cell>
          <cell r="BE228">
            <v>73353</v>
          </cell>
          <cell r="BF228">
            <v>73353</v>
          </cell>
          <cell r="BH228">
            <v>0</v>
          </cell>
          <cell r="BI228">
            <v>0</v>
          </cell>
          <cell r="BJ228">
            <v>0</v>
          </cell>
        </row>
        <row r="229">
          <cell r="AN229">
            <v>1331805.8333333333</v>
          </cell>
          <cell r="AO229">
            <v>1395658.1666666667</v>
          </cell>
          <cell r="AP229">
            <v>1459510.5</v>
          </cell>
          <cell r="AQ229">
            <v>1523362.8333333333</v>
          </cell>
          <cell r="AR229">
            <v>1587215.1666666667</v>
          </cell>
          <cell r="AS229">
            <v>1651067.5</v>
          </cell>
          <cell r="AT229">
            <v>1714919.8333333333</v>
          </cell>
          <cell r="AU229">
            <v>1778772.1666666667</v>
          </cell>
          <cell r="AV229">
            <v>1842624.5</v>
          </cell>
          <cell r="AW229">
            <v>1906476.8333333333</v>
          </cell>
          <cell r="AX229">
            <v>1932053.2916666667</v>
          </cell>
          <cell r="AY229">
            <v>1919353.875</v>
          </cell>
          <cell r="AZ229">
            <v>1906654.4583333333</v>
          </cell>
          <cell r="BA229">
            <v>1893955.0416666667</v>
          </cell>
          <cell r="BB229">
            <v>1881255.625</v>
          </cell>
          <cell r="BC229">
            <v>1868556.2083333333</v>
          </cell>
          <cell r="BD229">
            <v>1855856.7916666667</v>
          </cell>
          <cell r="BE229">
            <v>1843157.375</v>
          </cell>
          <cell r="BF229">
            <v>1830457.9583333333</v>
          </cell>
          <cell r="BH229">
            <v>0</v>
          </cell>
          <cell r="BI229">
            <v>0</v>
          </cell>
          <cell r="BJ229">
            <v>0</v>
          </cell>
        </row>
        <row r="230">
          <cell r="AN230">
            <v>1440751.25</v>
          </cell>
          <cell r="AO230">
            <v>1402093.75</v>
          </cell>
          <cell r="AP230">
            <v>1363436.25</v>
          </cell>
          <cell r="AQ230">
            <v>1324778.75</v>
          </cell>
          <cell r="AR230">
            <v>1286121.25</v>
          </cell>
          <cell r="AS230">
            <v>1247463.75</v>
          </cell>
          <cell r="AT230">
            <v>1208806.25</v>
          </cell>
          <cell r="AU230">
            <v>1170148.75</v>
          </cell>
          <cell r="AV230">
            <v>1131491.25</v>
          </cell>
          <cell r="AW230">
            <v>1092833.75</v>
          </cell>
          <cell r="AX230">
            <v>1104545.8333333333</v>
          </cell>
          <cell r="AY230">
            <v>1166627.5</v>
          </cell>
          <cell r="AZ230">
            <v>1228709.1666666667</v>
          </cell>
          <cell r="BA230">
            <v>1290790.8333333333</v>
          </cell>
          <cell r="BB230">
            <v>1352872.5</v>
          </cell>
          <cell r="BC230">
            <v>1414954.1666666667</v>
          </cell>
          <cell r="BD230">
            <v>1477035.8333333333</v>
          </cell>
          <cell r="BE230">
            <v>1539117.5</v>
          </cell>
          <cell r="BF230">
            <v>1601199.1666666667</v>
          </cell>
          <cell r="BH230">
            <v>0</v>
          </cell>
          <cell r="BI230">
            <v>0</v>
          </cell>
          <cell r="BJ230">
            <v>0</v>
          </cell>
        </row>
        <row r="231"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N234">
            <v>-39368.696250000001</v>
          </cell>
          <cell r="AO234">
            <v>-33799.463749999995</v>
          </cell>
          <cell r="AP234">
            <v>-26457.382916666669</v>
          </cell>
          <cell r="AQ234">
            <v>-20601.740000000002</v>
          </cell>
          <cell r="AR234">
            <v>-13861.115833333335</v>
          </cell>
          <cell r="AS234">
            <v>737.4120833333327</v>
          </cell>
          <cell r="AT234">
            <v>11236.760833333334</v>
          </cell>
          <cell r="AU234">
            <v>11236.760833333334</v>
          </cell>
          <cell r="AV234">
            <v>11236.760833333334</v>
          </cell>
          <cell r="AW234">
            <v>11236.760833333334</v>
          </cell>
          <cell r="AX234">
            <v>12899.995833333332</v>
          </cell>
          <cell r="AY234">
            <v>14563.230833333333</v>
          </cell>
          <cell r="AZ234">
            <v>14563.230833333333</v>
          </cell>
          <cell r="BA234">
            <v>14563.230833333333</v>
          </cell>
          <cell r="BB234">
            <v>14563.230833333333</v>
          </cell>
          <cell r="BC234">
            <v>14563.230833333333</v>
          </cell>
          <cell r="BD234">
            <v>14563.230833333333</v>
          </cell>
          <cell r="BE234">
            <v>7281.6154166666665</v>
          </cell>
          <cell r="BF234">
            <v>0</v>
          </cell>
          <cell r="BH234">
            <v>0</v>
          </cell>
          <cell r="BI234">
            <v>0</v>
          </cell>
          <cell r="BJ234">
            <v>0</v>
          </cell>
        </row>
        <row r="235"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N239">
            <v>100000</v>
          </cell>
          <cell r="AO239">
            <v>100000</v>
          </cell>
          <cell r="AP239">
            <v>100000</v>
          </cell>
          <cell r="AQ239">
            <v>100000</v>
          </cell>
          <cell r="AR239">
            <v>100000</v>
          </cell>
          <cell r="AS239">
            <v>100000</v>
          </cell>
          <cell r="AT239">
            <v>100000</v>
          </cell>
          <cell r="AU239">
            <v>100000</v>
          </cell>
          <cell r="AV239">
            <v>100000</v>
          </cell>
          <cell r="AW239">
            <v>100000</v>
          </cell>
          <cell r="AX239">
            <v>100000</v>
          </cell>
          <cell r="AY239">
            <v>100000</v>
          </cell>
          <cell r="AZ239">
            <v>100000</v>
          </cell>
          <cell r="BA239">
            <v>100000</v>
          </cell>
          <cell r="BB239">
            <v>100000</v>
          </cell>
          <cell r="BC239">
            <v>100000</v>
          </cell>
          <cell r="BD239">
            <v>100000</v>
          </cell>
          <cell r="BE239">
            <v>100000</v>
          </cell>
          <cell r="BF239">
            <v>100000</v>
          </cell>
          <cell r="BH239">
            <v>0</v>
          </cell>
          <cell r="BI239">
            <v>0</v>
          </cell>
          <cell r="BJ239">
            <v>0</v>
          </cell>
        </row>
        <row r="240">
          <cell r="AN240">
            <v>5687.5</v>
          </cell>
          <cell r="AO240">
            <v>5895.833333333333</v>
          </cell>
          <cell r="AP240">
            <v>6000</v>
          </cell>
          <cell r="AQ240">
            <v>6000</v>
          </cell>
          <cell r="AR240">
            <v>6000</v>
          </cell>
          <cell r="AS240">
            <v>6000</v>
          </cell>
          <cell r="AT240">
            <v>6000</v>
          </cell>
          <cell r="AU240">
            <v>6000</v>
          </cell>
          <cell r="AV240">
            <v>6000</v>
          </cell>
          <cell r="AW240">
            <v>5750</v>
          </cell>
          <cell r="AX240">
            <v>5250</v>
          </cell>
          <cell r="AY240">
            <v>4750</v>
          </cell>
          <cell r="AZ240">
            <v>4250</v>
          </cell>
          <cell r="BA240">
            <v>3750</v>
          </cell>
          <cell r="BB240">
            <v>3250</v>
          </cell>
          <cell r="BC240">
            <v>2750</v>
          </cell>
          <cell r="BD240">
            <v>2250</v>
          </cell>
          <cell r="BE240">
            <v>1750</v>
          </cell>
          <cell r="BF240">
            <v>1250</v>
          </cell>
          <cell r="BH240">
            <v>0</v>
          </cell>
          <cell r="BI240">
            <v>0</v>
          </cell>
          <cell r="BJ240">
            <v>0</v>
          </cell>
        </row>
        <row r="241">
          <cell r="AN241">
            <v>449750.20124999998</v>
          </cell>
          <cell r="AO241">
            <v>447720.59291666659</v>
          </cell>
          <cell r="AP241">
            <v>487696.84249999997</v>
          </cell>
          <cell r="AQ241">
            <v>537113.79625000001</v>
          </cell>
          <cell r="AR241">
            <v>557874.76124999998</v>
          </cell>
          <cell r="AS241">
            <v>567780.58374999999</v>
          </cell>
          <cell r="AT241">
            <v>563131.32458333333</v>
          </cell>
          <cell r="AU241">
            <v>546251.55541666655</v>
          </cell>
          <cell r="AV241">
            <v>531912.4262499999</v>
          </cell>
          <cell r="AW241">
            <v>527010.39791666658</v>
          </cell>
          <cell r="AX241">
            <v>540357.12499999988</v>
          </cell>
          <cell r="AY241">
            <v>558723.61333333317</v>
          </cell>
          <cell r="AZ241">
            <v>566849.70208333328</v>
          </cell>
          <cell r="BA241">
            <v>578141.00416666653</v>
          </cell>
          <cell r="BB241">
            <v>562018.28958333319</v>
          </cell>
          <cell r="BC241">
            <v>589241.09666666668</v>
          </cell>
          <cell r="BD241">
            <v>634577.09333333315</v>
          </cell>
          <cell r="BE241">
            <v>640798.50416666677</v>
          </cell>
          <cell r="BF241">
            <v>653067.76458333328</v>
          </cell>
          <cell r="BH241">
            <v>0</v>
          </cell>
          <cell r="BI241">
            <v>0</v>
          </cell>
          <cell r="BJ241">
            <v>0</v>
          </cell>
        </row>
        <row r="242">
          <cell r="AN242">
            <v>37695.875</v>
          </cell>
          <cell r="AO242">
            <v>12565.29166666666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H244">
            <v>0</v>
          </cell>
          <cell r="BI244">
            <v>0</v>
          </cell>
          <cell r="BJ244" t="str">
            <v>23.1</v>
          </cell>
        </row>
        <row r="245">
          <cell r="AN245">
            <v>20333333.333333332</v>
          </cell>
          <cell r="AO245">
            <v>22250000</v>
          </cell>
          <cell r="AP245">
            <v>39625000</v>
          </cell>
          <cell r="AQ245">
            <v>52916666.666666664</v>
          </cell>
          <cell r="AR245">
            <v>48291666.666666664</v>
          </cell>
          <cell r="AS245">
            <v>42458333.333333336</v>
          </cell>
          <cell r="AT245">
            <v>39083333.333333336</v>
          </cell>
          <cell r="AU245">
            <v>39083333.333333336</v>
          </cell>
          <cell r="AV245">
            <v>39083333.333333336</v>
          </cell>
          <cell r="AW245">
            <v>39083333.333333336</v>
          </cell>
          <cell r="AX245">
            <v>39083333.333333336</v>
          </cell>
          <cell r="AY245">
            <v>39083333.333333336</v>
          </cell>
          <cell r="AZ245">
            <v>39083333.333333336</v>
          </cell>
          <cell r="BA245">
            <v>37916666.666666664</v>
          </cell>
          <cell r="BB245">
            <v>19125000</v>
          </cell>
          <cell r="BC245">
            <v>1500000</v>
          </cell>
          <cell r="BD245">
            <v>1500000</v>
          </cell>
          <cell r="BE245">
            <v>1500000</v>
          </cell>
          <cell r="BF245">
            <v>1500000</v>
          </cell>
          <cell r="BH245">
            <v>0</v>
          </cell>
          <cell r="BI245">
            <v>0</v>
          </cell>
          <cell r="BJ245" t="str">
            <v>23.1</v>
          </cell>
        </row>
        <row r="246"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H246">
            <v>0</v>
          </cell>
          <cell r="BI246">
            <v>0</v>
          </cell>
          <cell r="BJ246" t="str">
            <v>23.1</v>
          </cell>
        </row>
        <row r="247"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H247">
            <v>0</v>
          </cell>
          <cell r="BI247">
            <v>0</v>
          </cell>
          <cell r="BJ247" t="str">
            <v>23.1</v>
          </cell>
        </row>
        <row r="248"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  <cell r="BJ248" t="str">
            <v>23.1</v>
          </cell>
        </row>
        <row r="249"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H249">
            <v>0</v>
          </cell>
          <cell r="BI249">
            <v>0</v>
          </cell>
          <cell r="BJ249" t="str">
            <v>23.1</v>
          </cell>
        </row>
        <row r="250"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H250">
            <v>0</v>
          </cell>
          <cell r="BI250">
            <v>0</v>
          </cell>
          <cell r="BJ250" t="str">
            <v>56</v>
          </cell>
        </row>
        <row r="251"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H251">
            <v>0</v>
          </cell>
          <cell r="BI251">
            <v>0</v>
          </cell>
          <cell r="BJ251" t="str">
            <v>56</v>
          </cell>
        </row>
        <row r="252">
          <cell r="AN252">
            <v>997474.71499999997</v>
          </cell>
          <cell r="AO252">
            <v>1155225.1858333333</v>
          </cell>
          <cell r="AP252">
            <v>1363321.2345833334</v>
          </cell>
          <cell r="AQ252">
            <v>1571135.6600000001</v>
          </cell>
          <cell r="AR252">
            <v>1778551.6087499999</v>
          </cell>
          <cell r="AS252">
            <v>1984999.8295833336</v>
          </cell>
          <cell r="AT252">
            <v>2191448.0504166665</v>
          </cell>
          <cell r="AU252">
            <v>2397896.2712499998</v>
          </cell>
          <cell r="AV252">
            <v>2604344.4920833334</v>
          </cell>
          <cell r="AW252">
            <v>2810792.7129166666</v>
          </cell>
          <cell r="AX252">
            <v>3017014.0337499999</v>
          </cell>
          <cell r="AY252">
            <v>3168703.7912499998</v>
          </cell>
          <cell r="AZ252">
            <v>3267398.1629166664</v>
          </cell>
          <cell r="BA252">
            <v>3314212.980833333</v>
          </cell>
          <cell r="BB252">
            <v>3307838.9674999998</v>
          </cell>
          <cell r="BC252">
            <v>3301464.9541666671</v>
          </cell>
          <cell r="BD252">
            <v>3296058.6687499993</v>
          </cell>
          <cell r="BE252">
            <v>3291620.1112499996</v>
          </cell>
          <cell r="BF252">
            <v>3287181.553749999</v>
          </cell>
          <cell r="BH252">
            <v>0</v>
          </cell>
          <cell r="BI252">
            <v>0</v>
          </cell>
          <cell r="BJ252" t="str">
            <v>56</v>
          </cell>
        </row>
        <row r="253">
          <cell r="AN253">
            <v>60404.067916666681</v>
          </cell>
          <cell r="AO253">
            <v>43424.323749999989</v>
          </cell>
          <cell r="AP253">
            <v>26200.787083333329</v>
          </cell>
          <cell r="AQ253">
            <v>9317.9062499999982</v>
          </cell>
          <cell r="AR253">
            <v>-7635.9887500000032</v>
          </cell>
          <cell r="AS253">
            <v>-16165.292083333336</v>
          </cell>
          <cell r="AT253">
            <v>-10123.281666666668</v>
          </cell>
          <cell r="AU253">
            <v>-3167.8808333333332</v>
          </cell>
          <cell r="AV253">
            <v>-1888.3999999999999</v>
          </cell>
          <cell r="AW253">
            <v>-1816.9316666666664</v>
          </cell>
          <cell r="AX253">
            <v>-1733.1804166666664</v>
          </cell>
          <cell r="AY253">
            <v>-1519.667916666667</v>
          </cell>
          <cell r="AZ253">
            <v>-1158.6016666666667</v>
          </cell>
          <cell r="BA253">
            <v>-1955.8733333333332</v>
          </cell>
          <cell r="BB253">
            <v>-3192.9074999999998</v>
          </cell>
          <cell r="BC253">
            <v>-3314.0233333333331</v>
          </cell>
          <cell r="BD253">
            <v>-3346.9545833333327</v>
          </cell>
          <cell r="BE253">
            <v>-3308.8716666666664</v>
          </cell>
          <cell r="BF253">
            <v>-2811.7545833333334</v>
          </cell>
          <cell r="BH253">
            <v>0</v>
          </cell>
          <cell r="BI253">
            <v>0</v>
          </cell>
          <cell r="BJ253">
            <v>0</v>
          </cell>
        </row>
        <row r="254"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  <cell r="BJ254" t="str">
            <v>55</v>
          </cell>
        </row>
        <row r="255"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0</v>
          </cell>
          <cell r="BI257">
            <v>0</v>
          </cell>
          <cell r="BJ257" t="str">
            <v>55</v>
          </cell>
        </row>
        <row r="258"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H258">
            <v>0</v>
          </cell>
          <cell r="BI258">
            <v>0</v>
          </cell>
          <cell r="BJ258">
            <v>44</v>
          </cell>
        </row>
        <row r="259"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H259">
            <v>0</v>
          </cell>
          <cell r="BI259">
            <v>0</v>
          </cell>
          <cell r="BJ259">
            <v>44</v>
          </cell>
        </row>
        <row r="260"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H261">
            <v>0</v>
          </cell>
          <cell r="BI261">
            <v>0</v>
          </cell>
          <cell r="BJ261" t="str">
            <v>56</v>
          </cell>
        </row>
        <row r="262"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H262">
            <v>0</v>
          </cell>
          <cell r="BI262">
            <v>0</v>
          </cell>
          <cell r="BJ262" t="str">
            <v>56</v>
          </cell>
        </row>
        <row r="263"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H263">
            <v>0</v>
          </cell>
          <cell r="BI263">
            <v>0</v>
          </cell>
          <cell r="BJ263" t="str">
            <v>56</v>
          </cell>
        </row>
        <row r="264"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H264">
            <v>0</v>
          </cell>
          <cell r="BI264">
            <v>0</v>
          </cell>
          <cell r="BJ264">
            <v>9</v>
          </cell>
        </row>
        <row r="265"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0</v>
          </cell>
          <cell r="BI265">
            <v>0</v>
          </cell>
          <cell r="BJ265" t="str">
            <v>56</v>
          </cell>
        </row>
        <row r="266"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H266">
            <v>0</v>
          </cell>
          <cell r="BI266">
            <v>0</v>
          </cell>
          <cell r="BJ266" t="str">
            <v>56</v>
          </cell>
        </row>
        <row r="267">
          <cell r="AN267">
            <v>135147335.71541667</v>
          </cell>
          <cell r="AO267">
            <v>132394563.68875001</v>
          </cell>
          <cell r="AP267">
            <v>129975231.17125</v>
          </cell>
          <cell r="AQ267">
            <v>128351845.34041667</v>
          </cell>
          <cell r="AR267">
            <v>127639596.35374999</v>
          </cell>
          <cell r="AS267">
            <v>127786010.30249999</v>
          </cell>
          <cell r="AT267">
            <v>128055107.73416667</v>
          </cell>
          <cell r="AU267">
            <v>128870427.68416667</v>
          </cell>
          <cell r="AV267">
            <v>130286247.92</v>
          </cell>
          <cell r="AW267">
            <v>133004150.07125001</v>
          </cell>
          <cell r="AX267">
            <v>137363923.26458332</v>
          </cell>
          <cell r="AY267">
            <v>141280098.24916664</v>
          </cell>
          <cell r="AZ267">
            <v>143816324.13750002</v>
          </cell>
          <cell r="BA267">
            <v>146264878.56625</v>
          </cell>
          <cell r="BB267">
            <v>148575241.70499998</v>
          </cell>
          <cell r="BC267">
            <v>149757960.50999999</v>
          </cell>
          <cell r="BD267">
            <v>149923969.38208333</v>
          </cell>
          <cell r="BE267">
            <v>149633862.17791668</v>
          </cell>
          <cell r="BF267">
            <v>149633933.95416668</v>
          </cell>
          <cell r="BH267">
            <v>0</v>
          </cell>
          <cell r="BI267">
            <v>0</v>
          </cell>
          <cell r="BJ267">
            <v>0</v>
          </cell>
        </row>
        <row r="268">
          <cell r="AN268">
            <v>65038124.058333345</v>
          </cell>
          <cell r="AO268">
            <v>63391431.972916663</v>
          </cell>
          <cell r="AP268">
            <v>62361120.366250001</v>
          </cell>
          <cell r="AQ268">
            <v>61769099.675000004</v>
          </cell>
          <cell r="AR268">
            <v>61265946.552083336</v>
          </cell>
          <cell r="AS268">
            <v>60887476.94083333</v>
          </cell>
          <cell r="AT268">
            <v>60771010.53125</v>
          </cell>
          <cell r="AU268">
            <v>61124565.501249999</v>
          </cell>
          <cell r="AV268">
            <v>61415064.247500002</v>
          </cell>
          <cell r="AW268">
            <v>61286858.287083335</v>
          </cell>
          <cell r="AX268">
            <v>61167260.459166676</v>
          </cell>
          <cell r="AY268">
            <v>61024175.869166672</v>
          </cell>
          <cell r="AZ268">
            <v>60610803.597916655</v>
          </cell>
          <cell r="BA268">
            <v>60021799.529583327</v>
          </cell>
          <cell r="BB268">
            <v>59175166.170416661</v>
          </cell>
          <cell r="BC268">
            <v>58375139.631249994</v>
          </cell>
          <cell r="BD268">
            <v>58017488.172916658</v>
          </cell>
          <cell r="BE268">
            <v>57778778.905000001</v>
          </cell>
          <cell r="BF268">
            <v>57389119.87916667</v>
          </cell>
          <cell r="BH268">
            <v>0</v>
          </cell>
          <cell r="BI268">
            <v>0</v>
          </cell>
          <cell r="BJ268">
            <v>0</v>
          </cell>
        </row>
        <row r="269">
          <cell r="AN269">
            <v>-16924557.236249998</v>
          </cell>
          <cell r="AO269">
            <v>-17359495.500833333</v>
          </cell>
          <cell r="AP269">
            <v>-17785017.022500001</v>
          </cell>
          <cell r="AQ269">
            <v>-18006743.589583334</v>
          </cell>
          <cell r="AR269">
            <v>-17910681.357500002</v>
          </cell>
          <cell r="AS269">
            <v>-17545852.058333337</v>
          </cell>
          <cell r="AT269">
            <v>-16954967.700833332</v>
          </cell>
          <cell r="AU269">
            <v>-16116718.335416665</v>
          </cell>
          <cell r="AV269">
            <v>-15195757.461250002</v>
          </cell>
          <cell r="AW269">
            <v>-14277899.8925</v>
          </cell>
          <cell r="AX269">
            <v>-13290874.804166665</v>
          </cell>
          <cell r="AY269">
            <v>-12204843.800833331</v>
          </cell>
          <cell r="AZ269">
            <v>-11054273.055</v>
          </cell>
          <cell r="BA269">
            <v>-9822418.7470833343</v>
          </cell>
          <cell r="BB269">
            <v>-8466450.4516666681</v>
          </cell>
          <cell r="BC269">
            <v>-7061674.7629166683</v>
          </cell>
          <cell r="BD269">
            <v>-5834796.7995833335</v>
          </cell>
          <cell r="BE269">
            <v>-4855547.1608333336</v>
          </cell>
          <cell r="BF269">
            <v>-4058420.9483333323</v>
          </cell>
          <cell r="BH269">
            <v>0</v>
          </cell>
          <cell r="BI269">
            <v>0</v>
          </cell>
          <cell r="BJ269">
            <v>0</v>
          </cell>
        </row>
        <row r="270">
          <cell r="AN270">
            <v>-113573.93791666668</v>
          </cell>
          <cell r="AO270">
            <v>-88047.64208333334</v>
          </cell>
          <cell r="AP270">
            <v>-60105.8675</v>
          </cell>
          <cell r="AQ270">
            <v>-54935.355833333335</v>
          </cell>
          <cell r="AR270">
            <v>-52719.067083333335</v>
          </cell>
          <cell r="AS270">
            <v>-40062.73541666667</v>
          </cell>
          <cell r="AT270">
            <v>-36297.147916666669</v>
          </cell>
          <cell r="AU270">
            <v>-59215.32708333333</v>
          </cell>
          <cell r="AV270">
            <v>-81859.616250000006</v>
          </cell>
          <cell r="AW270">
            <v>-79276.583333333328</v>
          </cell>
          <cell r="AX270">
            <v>-78905.565833333341</v>
          </cell>
          <cell r="AY270">
            <v>-78312.699583333335</v>
          </cell>
          <cell r="AZ270">
            <v>-76803.947499999995</v>
          </cell>
          <cell r="BA270">
            <v>-75363.346666666665</v>
          </cell>
          <cell r="BB270">
            <v>-75047.866666666654</v>
          </cell>
          <cell r="BC270">
            <v>-75000.818333333329</v>
          </cell>
          <cell r="BD270">
            <v>-75712.510833333334</v>
          </cell>
          <cell r="BE270">
            <v>-76434.935000000012</v>
          </cell>
          <cell r="BF270">
            <v>-76732.795833333337</v>
          </cell>
          <cell r="BH270">
            <v>0</v>
          </cell>
          <cell r="BI270">
            <v>0</v>
          </cell>
          <cell r="BJ270">
            <v>0</v>
          </cell>
        </row>
        <row r="271">
          <cell r="AN271">
            <v>22220.631250000002</v>
          </cell>
          <cell r="AO271">
            <v>22462.208750000005</v>
          </cell>
          <cell r="AP271">
            <v>22562.325833333336</v>
          </cell>
          <cell r="AQ271">
            <v>22739.681666666671</v>
          </cell>
          <cell r="AR271">
            <v>22891.666250000006</v>
          </cell>
          <cell r="AS271">
            <v>22986.180833333336</v>
          </cell>
          <cell r="AT271">
            <v>22935.972500000003</v>
          </cell>
          <cell r="AU271">
            <v>22874.680833333336</v>
          </cell>
          <cell r="AV271">
            <v>22859.597500000003</v>
          </cell>
          <cell r="AW271">
            <v>22848.680833333336</v>
          </cell>
          <cell r="AX271">
            <v>22896.507500000003</v>
          </cell>
          <cell r="AY271">
            <v>22947.846250000002</v>
          </cell>
          <cell r="AZ271">
            <v>22949.358333333337</v>
          </cell>
          <cell r="BA271">
            <v>22881.493750000005</v>
          </cell>
          <cell r="BB271">
            <v>22703.333333333339</v>
          </cell>
          <cell r="BC271">
            <v>22496.741666666669</v>
          </cell>
          <cell r="BD271">
            <v>22300.525000000005</v>
          </cell>
          <cell r="BE271">
            <v>22208.354166666672</v>
          </cell>
          <cell r="BF271">
            <v>22258.708333333332</v>
          </cell>
          <cell r="BH271">
            <v>0</v>
          </cell>
          <cell r="BI271">
            <v>0</v>
          </cell>
          <cell r="BJ271">
            <v>0</v>
          </cell>
        </row>
        <row r="272">
          <cell r="AN272">
            <v>-675941.23</v>
          </cell>
          <cell r="AO272">
            <v>-337970.61499999999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N273">
            <v>-246691.72</v>
          </cell>
          <cell r="AO273">
            <v>-123345.86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-63983.045833333337</v>
          </cell>
          <cell r="AW273">
            <v>-127966.09166666667</v>
          </cell>
          <cell r="AX273">
            <v>-127966.09166666667</v>
          </cell>
          <cell r="AY273">
            <v>-191536.0266666667</v>
          </cell>
          <cell r="AZ273">
            <v>-255105.96166666667</v>
          </cell>
          <cell r="BA273">
            <v>-255105.96166666667</v>
          </cell>
          <cell r="BB273">
            <v>-255105.96166666667</v>
          </cell>
          <cell r="BC273">
            <v>-255105.96166666667</v>
          </cell>
          <cell r="BD273">
            <v>-255105.96166666667</v>
          </cell>
          <cell r="BE273">
            <v>-255105.96166666667</v>
          </cell>
          <cell r="BF273">
            <v>-255105.96166666667</v>
          </cell>
          <cell r="BH273">
            <v>0</v>
          </cell>
          <cell r="BI273">
            <v>0</v>
          </cell>
          <cell r="BJ273">
            <v>0</v>
          </cell>
        </row>
        <row r="274">
          <cell r="AN274">
            <v>-227822.68000000002</v>
          </cell>
          <cell r="AO274">
            <v>-246818.11916666667</v>
          </cell>
          <cell r="AP274">
            <v>-227374.62541666671</v>
          </cell>
          <cell r="AQ274">
            <v>-207763.36208333334</v>
          </cell>
          <cell r="AR274">
            <v>-210622.56416666668</v>
          </cell>
          <cell r="AS274">
            <v>-252775.08624999996</v>
          </cell>
          <cell r="AT274">
            <v>-284060.05791666661</v>
          </cell>
          <cell r="AU274">
            <v>-282791.93541666662</v>
          </cell>
          <cell r="AV274">
            <v>-227793.01833333331</v>
          </cell>
          <cell r="AW274">
            <v>-152553.36083333334</v>
          </cell>
          <cell r="AX274">
            <v>-141961.85500000001</v>
          </cell>
          <cell r="AY274">
            <v>-152021.39624999999</v>
          </cell>
          <cell r="AZ274">
            <v>-144994.45249999998</v>
          </cell>
          <cell r="BA274">
            <v>-129002.49291666667</v>
          </cell>
          <cell r="BB274">
            <v>-150851.78750000001</v>
          </cell>
          <cell r="BC274">
            <v>-172924.52416666664</v>
          </cell>
          <cell r="BD274">
            <v>-173122.31333333332</v>
          </cell>
          <cell r="BE274">
            <v>-132907.79541666666</v>
          </cell>
          <cell r="BF274">
            <v>-93704.722083333312</v>
          </cell>
          <cell r="BH274">
            <v>0</v>
          </cell>
          <cell r="BI274">
            <v>0</v>
          </cell>
          <cell r="BJ274">
            <v>0</v>
          </cell>
        </row>
        <row r="275"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H275">
            <v>0</v>
          </cell>
          <cell r="BI275">
            <v>0</v>
          </cell>
          <cell r="BJ275">
            <v>0</v>
          </cell>
        </row>
        <row r="276"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H276">
            <v>0</v>
          </cell>
          <cell r="BI276">
            <v>0</v>
          </cell>
          <cell r="BJ276">
            <v>0</v>
          </cell>
        </row>
        <row r="277"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H277" t="str">
            <v>6e</v>
          </cell>
          <cell r="BI277">
            <v>0</v>
          </cell>
          <cell r="BJ277">
            <v>23</v>
          </cell>
        </row>
        <row r="278">
          <cell r="AN278">
            <v>16406790.948749999</v>
          </cell>
          <cell r="AO278">
            <v>16311024.435833335</v>
          </cell>
          <cell r="AP278">
            <v>16344076.260416666</v>
          </cell>
          <cell r="AQ278">
            <v>16419235.17375</v>
          </cell>
          <cell r="AR278">
            <v>16529470.248333333</v>
          </cell>
          <cell r="AS278">
            <v>16143405.832499998</v>
          </cell>
          <cell r="AT278">
            <v>15554149.151666669</v>
          </cell>
          <cell r="AU278">
            <v>14791965.608750001</v>
          </cell>
          <cell r="AV278">
            <v>14164795.281666666</v>
          </cell>
          <cell r="AW278">
            <v>13703744.090000002</v>
          </cell>
          <cell r="AX278">
            <v>13043824.245833332</v>
          </cell>
          <cell r="AY278">
            <v>12230909.830833333</v>
          </cell>
          <cell r="AZ278">
            <v>11005088.440416666</v>
          </cell>
          <cell r="BA278">
            <v>10185326.656666668</v>
          </cell>
          <cell r="BB278">
            <v>9865427.7700000014</v>
          </cell>
          <cell r="BC278">
            <v>9307217.600833334</v>
          </cell>
          <cell r="BD278">
            <v>8846383.4208333325</v>
          </cell>
          <cell r="BE278">
            <v>8734317.8008333351</v>
          </cell>
          <cell r="BF278">
            <v>8837434.7050000001</v>
          </cell>
          <cell r="BH278">
            <v>0</v>
          </cell>
          <cell r="BI278">
            <v>0</v>
          </cell>
          <cell r="BJ278">
            <v>0</v>
          </cell>
        </row>
        <row r="279"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H279">
            <v>0</v>
          </cell>
          <cell r="BI279">
            <v>0</v>
          </cell>
          <cell r="BJ279" t="str">
            <v>23</v>
          </cell>
        </row>
        <row r="280">
          <cell r="AN280">
            <v>200529.42833333334</v>
          </cell>
          <cell r="AO280">
            <v>197255.97083333333</v>
          </cell>
          <cell r="AP280">
            <v>195987.68041666667</v>
          </cell>
          <cell r="AQ280">
            <v>194426.82833333337</v>
          </cell>
          <cell r="AR280">
            <v>185633.74416666667</v>
          </cell>
          <cell r="AS280">
            <v>186928.78708333333</v>
          </cell>
          <cell r="AT280">
            <v>192700.1925</v>
          </cell>
          <cell r="AU280">
            <v>193059.0408333333</v>
          </cell>
          <cell r="AV280">
            <v>194833.76666666663</v>
          </cell>
          <cell r="AW280">
            <v>202271.32291666666</v>
          </cell>
          <cell r="AX280">
            <v>209673.32291666666</v>
          </cell>
          <cell r="AY280">
            <v>212648.46458333332</v>
          </cell>
          <cell r="AZ280">
            <v>220376.57125000001</v>
          </cell>
          <cell r="BA280">
            <v>232737.99000000002</v>
          </cell>
          <cell r="BB280">
            <v>244467.69541666668</v>
          </cell>
          <cell r="BC280">
            <v>248259.39500000002</v>
          </cell>
          <cell r="BD280">
            <v>248998.45249999998</v>
          </cell>
          <cell r="BE280">
            <v>238554.43499999997</v>
          </cell>
          <cell r="BF280">
            <v>227314.12125</v>
          </cell>
          <cell r="BH280">
            <v>0</v>
          </cell>
          <cell r="BI280">
            <v>0</v>
          </cell>
          <cell r="BJ280">
            <v>0</v>
          </cell>
        </row>
        <row r="281">
          <cell r="AN281">
            <v>2285.6845833333336</v>
          </cell>
          <cell r="AO281">
            <v>2422.9375000000005</v>
          </cell>
          <cell r="AP281">
            <v>2643.7837500000005</v>
          </cell>
          <cell r="AQ281">
            <v>2559.6608333333334</v>
          </cell>
          <cell r="AR281">
            <v>2354.5795833333332</v>
          </cell>
          <cell r="AS281">
            <v>2427.82375</v>
          </cell>
          <cell r="AT281">
            <v>2378.1858333333334</v>
          </cell>
          <cell r="AU281">
            <v>10894.58</v>
          </cell>
          <cell r="AV281">
            <v>27999.522083333333</v>
          </cell>
          <cell r="AW281">
            <v>44766.849166666674</v>
          </cell>
          <cell r="AX281">
            <v>61284.000833333324</v>
          </cell>
          <cell r="AY281">
            <v>77723.459583333344</v>
          </cell>
          <cell r="AZ281">
            <v>93987.967083333337</v>
          </cell>
          <cell r="BA281">
            <v>110330.30041666668</v>
          </cell>
          <cell r="BB281">
            <v>126713.59916666668</v>
          </cell>
          <cell r="BC281">
            <v>143116.04</v>
          </cell>
          <cell r="BD281">
            <v>159465.22083333333</v>
          </cell>
          <cell r="BE281">
            <v>175318.42625000002</v>
          </cell>
          <cell r="BF281">
            <v>190542.92374999999</v>
          </cell>
          <cell r="BH281">
            <v>0</v>
          </cell>
          <cell r="BI281">
            <v>0</v>
          </cell>
          <cell r="BJ281">
            <v>0</v>
          </cell>
        </row>
        <row r="282">
          <cell r="AN282">
            <v>316508.54916666663</v>
          </cell>
          <cell r="AO282">
            <v>308276.36541666667</v>
          </cell>
          <cell r="AP282">
            <v>300268.2441666667</v>
          </cell>
          <cell r="AQ282">
            <v>297399.87625000003</v>
          </cell>
          <cell r="AR282">
            <v>294354.17833333329</v>
          </cell>
          <cell r="AS282">
            <v>307641.46083333332</v>
          </cell>
          <cell r="AT282">
            <v>313728.49541666661</v>
          </cell>
          <cell r="AU282">
            <v>308021.97666666663</v>
          </cell>
          <cell r="AV282">
            <v>304006.28916666663</v>
          </cell>
          <cell r="AW282">
            <v>297344.02499999997</v>
          </cell>
          <cell r="AX282">
            <v>305246.52291666664</v>
          </cell>
          <cell r="AY282">
            <v>310130.75124999997</v>
          </cell>
          <cell r="AZ282">
            <v>306032.61541666667</v>
          </cell>
          <cell r="BA282">
            <v>313468.10708333331</v>
          </cell>
          <cell r="BB282">
            <v>320186.29250000004</v>
          </cell>
          <cell r="BC282">
            <v>313760.61291666661</v>
          </cell>
          <cell r="BD282">
            <v>310206.89833333337</v>
          </cell>
          <cell r="BE282">
            <v>294294.94958333339</v>
          </cell>
          <cell r="BF282">
            <v>276673.6141666667</v>
          </cell>
          <cell r="BH282">
            <v>0</v>
          </cell>
          <cell r="BI282">
            <v>0</v>
          </cell>
          <cell r="BJ282">
            <v>0</v>
          </cell>
        </row>
        <row r="283"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H283">
            <v>0</v>
          </cell>
          <cell r="BI283">
            <v>0</v>
          </cell>
          <cell r="BJ283">
            <v>0</v>
          </cell>
        </row>
        <row r="284"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H284">
            <v>0</v>
          </cell>
          <cell r="BI284">
            <v>0</v>
          </cell>
          <cell r="BJ284" t="str">
            <v>23</v>
          </cell>
        </row>
        <row r="285">
          <cell r="AN285">
            <v>15934606.99</v>
          </cell>
          <cell r="AO285">
            <v>14604401.950416664</v>
          </cell>
          <cell r="AP285">
            <v>13826245.900416667</v>
          </cell>
          <cell r="AQ285">
            <v>12986916.214583335</v>
          </cell>
          <cell r="AR285">
            <v>12940686.484166667</v>
          </cell>
          <cell r="AS285">
            <v>13922714.845000001</v>
          </cell>
          <cell r="AT285">
            <v>14959017.442916667</v>
          </cell>
          <cell r="AU285">
            <v>15622780.70875</v>
          </cell>
          <cell r="AV285">
            <v>15631423.483749995</v>
          </cell>
          <cell r="AW285">
            <v>15450668.980416665</v>
          </cell>
          <cell r="AX285">
            <v>15420920.670416666</v>
          </cell>
          <cell r="AY285">
            <v>15419691.79916667</v>
          </cell>
          <cell r="AZ285">
            <v>15639979.665416665</v>
          </cell>
          <cell r="BA285">
            <v>15757655.820833331</v>
          </cell>
          <cell r="BB285">
            <v>15539380.231666664</v>
          </cell>
          <cell r="BC285">
            <v>15542526.610833332</v>
          </cell>
          <cell r="BD285">
            <v>15478301.427916666</v>
          </cell>
          <cell r="BE285">
            <v>15245263.380833333</v>
          </cell>
          <cell r="BF285">
            <v>15001304.887916667</v>
          </cell>
          <cell r="BH285">
            <v>0</v>
          </cell>
          <cell r="BI285">
            <v>0</v>
          </cell>
          <cell r="BJ285">
            <v>0</v>
          </cell>
        </row>
        <row r="286"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H286">
            <v>0</v>
          </cell>
          <cell r="BI286">
            <v>0</v>
          </cell>
          <cell r="BJ286">
            <v>0</v>
          </cell>
        </row>
        <row r="287">
          <cell r="AN287">
            <v>1357167.3416666666</v>
          </cell>
          <cell r="AO287">
            <v>1301880.1679166665</v>
          </cell>
          <cell r="AP287">
            <v>1246874.8295833333</v>
          </cell>
          <cell r="AQ287">
            <v>1221881.7354166666</v>
          </cell>
          <cell r="AR287">
            <v>1200568.2125000001</v>
          </cell>
          <cell r="AS287">
            <v>1184400.0958333334</v>
          </cell>
          <cell r="AT287">
            <v>1186492.7137500001</v>
          </cell>
          <cell r="AU287">
            <v>1179800.0291666668</v>
          </cell>
          <cell r="AV287">
            <v>1174757.6579166667</v>
          </cell>
          <cell r="AW287">
            <v>1184376.03125</v>
          </cell>
          <cell r="AX287">
            <v>1196331.6570833335</v>
          </cell>
          <cell r="AY287">
            <v>1207612.1733333331</v>
          </cell>
          <cell r="AZ287">
            <v>1220969.3916666666</v>
          </cell>
          <cell r="BA287">
            <v>1228389.4066666667</v>
          </cell>
          <cell r="BB287">
            <v>1234586.5229166667</v>
          </cell>
          <cell r="BC287">
            <v>1225225.7599999998</v>
          </cell>
          <cell r="BD287">
            <v>1212804.4475</v>
          </cell>
          <cell r="BE287">
            <v>1209281.3299999998</v>
          </cell>
          <cell r="BF287">
            <v>1186337.30375</v>
          </cell>
          <cell r="BH287">
            <v>0</v>
          </cell>
          <cell r="BI287">
            <v>0</v>
          </cell>
          <cell r="BJ287">
            <v>0</v>
          </cell>
        </row>
        <row r="288">
          <cell r="AN288">
            <v>15627119.662500001</v>
          </cell>
          <cell r="AO288">
            <v>15628513.927916666</v>
          </cell>
          <cell r="AP288">
            <v>15629742.683750002</v>
          </cell>
          <cell r="AQ288">
            <v>15630564.057916665</v>
          </cell>
          <cell r="AR288">
            <v>15630822.854999999</v>
          </cell>
          <cell r="AS288">
            <v>15630822.854999999</v>
          </cell>
          <cell r="AT288">
            <v>15630822.854999997</v>
          </cell>
          <cell r="AU288">
            <v>15808397.841666663</v>
          </cell>
          <cell r="AV288">
            <v>15798454.237916665</v>
          </cell>
          <cell r="AW288">
            <v>15388517.702083334</v>
          </cell>
          <cell r="AX288">
            <v>14931214.234999999</v>
          </cell>
          <cell r="AY288">
            <v>14457958.407500001</v>
          </cell>
          <cell r="AZ288">
            <v>13969787.579583334</v>
          </cell>
          <cell r="BA288">
            <v>13478130.853333334</v>
          </cell>
          <cell r="BB288">
            <v>13039178.004166665</v>
          </cell>
          <cell r="BC288">
            <v>12657768.524583332</v>
          </cell>
          <cell r="BD288">
            <v>12316420.202499999</v>
          </cell>
          <cell r="BE288">
            <v>12030309.141666666</v>
          </cell>
          <cell r="BF288">
            <v>11765126.992916668</v>
          </cell>
          <cell r="BH288">
            <v>0</v>
          </cell>
          <cell r="BI288">
            <v>0</v>
          </cell>
          <cell r="BJ288">
            <v>0</v>
          </cell>
        </row>
        <row r="289"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H289">
            <v>0</v>
          </cell>
          <cell r="BI289">
            <v>0</v>
          </cell>
          <cell r="BJ289" t="str">
            <v xml:space="preserve"> </v>
          </cell>
        </row>
        <row r="290"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H290">
            <v>0</v>
          </cell>
          <cell r="BI290">
            <v>0</v>
          </cell>
          <cell r="BJ290" t="str">
            <v>56</v>
          </cell>
        </row>
        <row r="291">
          <cell r="AN291">
            <v>184.49333333333334</v>
          </cell>
          <cell r="AO291">
            <v>238.51708333333332</v>
          </cell>
          <cell r="AP291">
            <v>398.30500000000001</v>
          </cell>
          <cell r="AQ291">
            <v>479.72874999999999</v>
          </cell>
          <cell r="AR291">
            <v>428.05666666666667</v>
          </cell>
          <cell r="AS291">
            <v>375.48291666666665</v>
          </cell>
          <cell r="AT291">
            <v>350.24083333333334</v>
          </cell>
          <cell r="AU291">
            <v>350.24083333333334</v>
          </cell>
          <cell r="AV291">
            <v>350.24083333333334</v>
          </cell>
          <cell r="AW291">
            <v>350.24083333333334</v>
          </cell>
          <cell r="AX291">
            <v>350.24083333333334</v>
          </cell>
          <cell r="AY291">
            <v>350.24083333333334</v>
          </cell>
          <cell r="AZ291">
            <v>350.24083333333334</v>
          </cell>
          <cell r="BA291">
            <v>534.63541666666663</v>
          </cell>
          <cell r="BB291">
            <v>597.93333333333328</v>
          </cell>
          <cell r="BC291">
            <v>476.83666666666664</v>
          </cell>
          <cell r="BD291">
            <v>476.83666666666664</v>
          </cell>
          <cell r="BE291">
            <v>476.83666666666664</v>
          </cell>
          <cell r="BF291">
            <v>476.83666666666664</v>
          </cell>
          <cell r="BH291">
            <v>0</v>
          </cell>
          <cell r="BI291">
            <v>0</v>
          </cell>
          <cell r="BJ291">
            <v>0</v>
          </cell>
        </row>
        <row r="292"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H292">
            <v>0</v>
          </cell>
          <cell r="BI292">
            <v>0</v>
          </cell>
          <cell r="BJ292">
            <v>0</v>
          </cell>
        </row>
        <row r="293"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H293">
            <v>0</v>
          </cell>
          <cell r="BI293">
            <v>0</v>
          </cell>
          <cell r="BJ293">
            <v>0</v>
          </cell>
        </row>
        <row r="294">
          <cell r="AN294">
            <v>30250</v>
          </cell>
          <cell r="AO294">
            <v>30250</v>
          </cell>
          <cell r="AP294">
            <v>30250</v>
          </cell>
          <cell r="AQ294">
            <v>32781.25</v>
          </cell>
          <cell r="AR294">
            <v>37843.75</v>
          </cell>
          <cell r="AS294">
            <v>40510.416666666664</v>
          </cell>
          <cell r="AT294">
            <v>40781.25</v>
          </cell>
          <cell r="AU294">
            <v>41052.083333333336</v>
          </cell>
          <cell r="AV294">
            <v>41322.916666666664</v>
          </cell>
          <cell r="AW294">
            <v>41218.75</v>
          </cell>
          <cell r="AX294">
            <v>40739.583333333336</v>
          </cell>
          <cell r="AY294">
            <v>44938.310416666667</v>
          </cell>
          <cell r="AZ294">
            <v>53814.931249999994</v>
          </cell>
          <cell r="BA294">
            <v>62691.552083333321</v>
          </cell>
          <cell r="BB294">
            <v>72411.922916666648</v>
          </cell>
          <cell r="BC294">
            <v>80819.793749999983</v>
          </cell>
          <cell r="BD294">
            <v>87665.164583333346</v>
          </cell>
          <cell r="BE294">
            <v>95104.285416666666</v>
          </cell>
          <cell r="BF294">
            <v>102543.40625</v>
          </cell>
          <cell r="BH294">
            <v>0</v>
          </cell>
          <cell r="BI294">
            <v>0</v>
          </cell>
          <cell r="BJ294" t="str">
            <v>56</v>
          </cell>
        </row>
        <row r="295"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H295">
            <v>0</v>
          </cell>
          <cell r="BI295">
            <v>0</v>
          </cell>
          <cell r="BJ295">
            <v>0</v>
          </cell>
        </row>
        <row r="296"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H296">
            <v>0</v>
          </cell>
          <cell r="BI296">
            <v>0</v>
          </cell>
          <cell r="BJ296">
            <v>0</v>
          </cell>
        </row>
        <row r="297">
          <cell r="AN297">
            <v>4510285.8258333346</v>
          </cell>
          <cell r="AO297">
            <v>4498875.2929166676</v>
          </cell>
          <cell r="AP297">
            <v>4487430.807083332</v>
          </cell>
          <cell r="AQ297">
            <v>4475953.7637499999</v>
          </cell>
          <cell r="AR297">
            <v>4464442.6466666674</v>
          </cell>
          <cell r="AS297">
            <v>4452895.32125</v>
          </cell>
          <cell r="AT297">
            <v>4441313.7116666669</v>
          </cell>
          <cell r="AU297">
            <v>4429697.6658333335</v>
          </cell>
          <cell r="AV297">
            <v>4418041.0704166675</v>
          </cell>
          <cell r="AW297">
            <v>4406337.9420833336</v>
          </cell>
          <cell r="AX297">
            <v>4394587.5287499996</v>
          </cell>
          <cell r="AY297">
            <v>4382803.8529166663</v>
          </cell>
          <cell r="AZ297">
            <v>4370986.8899999997</v>
          </cell>
          <cell r="BA297">
            <v>4359122.8654166665</v>
          </cell>
          <cell r="BB297">
            <v>4347211.6287500001</v>
          </cell>
          <cell r="BC297">
            <v>4335251.7454166664</v>
          </cell>
          <cell r="BD297">
            <v>4323244.3979166662</v>
          </cell>
          <cell r="BE297">
            <v>4311190.2120833332</v>
          </cell>
          <cell r="BF297">
            <v>4299088.3633333333</v>
          </cell>
          <cell r="BH297">
            <v>0</v>
          </cell>
          <cell r="BI297">
            <v>0</v>
          </cell>
          <cell r="BJ297" t="str">
            <v>23</v>
          </cell>
        </row>
        <row r="298"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H298">
            <v>0</v>
          </cell>
          <cell r="BI298">
            <v>0</v>
          </cell>
          <cell r="BJ298">
            <v>0</v>
          </cell>
        </row>
        <row r="299"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H299">
            <v>0</v>
          </cell>
          <cell r="BI299">
            <v>0</v>
          </cell>
          <cell r="BJ299">
            <v>0</v>
          </cell>
        </row>
        <row r="300"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H300">
            <v>0</v>
          </cell>
          <cell r="BI300">
            <v>0</v>
          </cell>
          <cell r="BJ300">
            <v>0</v>
          </cell>
        </row>
        <row r="301"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H301">
            <v>0</v>
          </cell>
          <cell r="BI301">
            <v>0</v>
          </cell>
          <cell r="BJ301">
            <v>0</v>
          </cell>
        </row>
        <row r="302"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H302">
            <v>0</v>
          </cell>
          <cell r="BI302">
            <v>0</v>
          </cell>
          <cell r="BJ302" t="str">
            <v>23</v>
          </cell>
        </row>
        <row r="303">
          <cell r="AN303">
            <v>4166.666666666667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H303">
            <v>0</v>
          </cell>
          <cell r="BI303">
            <v>0</v>
          </cell>
          <cell r="BJ303">
            <v>0</v>
          </cell>
        </row>
        <row r="304"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-212.25666666666666</v>
          </cell>
          <cell r="AT304">
            <v>-636.77</v>
          </cell>
          <cell r="AU304">
            <v>-849.02666666666664</v>
          </cell>
          <cell r="AV304">
            <v>-849.02666666666664</v>
          </cell>
          <cell r="AW304">
            <v>-849.02666666666664</v>
          </cell>
          <cell r="AX304">
            <v>-849.02666666666664</v>
          </cell>
          <cell r="AY304">
            <v>-850.25916666666672</v>
          </cell>
          <cell r="AZ304">
            <v>-851.49166666666667</v>
          </cell>
          <cell r="BA304">
            <v>-851.49166666666667</v>
          </cell>
          <cell r="BB304">
            <v>-851.49166666666667</v>
          </cell>
          <cell r="BC304">
            <v>-809.43583333333333</v>
          </cell>
          <cell r="BD304">
            <v>-746.35249999999996</v>
          </cell>
          <cell r="BE304">
            <v>-513.06833333333327</v>
          </cell>
          <cell r="BF304">
            <v>-88.554999999999993</v>
          </cell>
          <cell r="BH304">
            <v>0</v>
          </cell>
          <cell r="BI304">
            <v>0</v>
          </cell>
          <cell r="BJ304">
            <v>0</v>
          </cell>
        </row>
        <row r="305"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H305">
            <v>0</v>
          </cell>
          <cell r="BI305">
            <v>0</v>
          </cell>
          <cell r="BJ305">
            <v>0</v>
          </cell>
        </row>
        <row r="306">
          <cell r="AN306">
            <v>57369.959999999985</v>
          </cell>
          <cell r="AO306">
            <v>56447.409999999996</v>
          </cell>
          <cell r="AP306">
            <v>55531.176666666659</v>
          </cell>
          <cell r="AQ306">
            <v>54739.94999999999</v>
          </cell>
          <cell r="AR306">
            <v>53944.919999999991</v>
          </cell>
          <cell r="AS306">
            <v>52985.046666666662</v>
          </cell>
          <cell r="AT306">
            <v>52098.883333333324</v>
          </cell>
          <cell r="AU306">
            <v>51368.159999999996</v>
          </cell>
          <cell r="AV306">
            <v>50629.709999999992</v>
          </cell>
          <cell r="AW306">
            <v>49883.533333333326</v>
          </cell>
          <cell r="AX306">
            <v>49156.843333333345</v>
          </cell>
          <cell r="AY306">
            <v>48447.784583333334</v>
          </cell>
          <cell r="AZ306">
            <v>47742.26</v>
          </cell>
          <cell r="BA306">
            <v>47129.183333333327</v>
          </cell>
          <cell r="BB306">
            <v>46598.185416666674</v>
          </cell>
          <cell r="BC306">
            <v>46061.244166666671</v>
          </cell>
          <cell r="BD306">
            <v>45505.298750000009</v>
          </cell>
          <cell r="BE306">
            <v>45010.223750000005</v>
          </cell>
          <cell r="BF306">
            <v>44585.369166666664</v>
          </cell>
          <cell r="BH306">
            <v>0</v>
          </cell>
          <cell r="BI306">
            <v>0</v>
          </cell>
          <cell r="BJ306">
            <v>0</v>
          </cell>
        </row>
        <row r="307">
          <cell r="AN307">
            <v>50273.157916666656</v>
          </cell>
          <cell r="AO307">
            <v>46436.761249999989</v>
          </cell>
          <cell r="AP307">
            <v>37481.234999999993</v>
          </cell>
          <cell r="AQ307">
            <v>21599.688749999998</v>
          </cell>
          <cell r="AR307">
            <v>6445.3520833333323</v>
          </cell>
          <cell r="AS307">
            <v>10124.680833333334</v>
          </cell>
          <cell r="AT307">
            <v>13307.533333333333</v>
          </cell>
          <cell r="AU307">
            <v>-82.53041666666347</v>
          </cell>
          <cell r="AV307">
            <v>-8270.3279166666634</v>
          </cell>
          <cell r="AW307">
            <v>-8031.8270833333299</v>
          </cell>
          <cell r="AX307">
            <v>-7608.542083333331</v>
          </cell>
          <cell r="AY307">
            <v>-6852.0320833333317</v>
          </cell>
          <cell r="AZ307">
            <v>-5796.73833333333</v>
          </cell>
          <cell r="BA307">
            <v>-4899.7237499999965</v>
          </cell>
          <cell r="BB307">
            <v>-4599.5908333333327</v>
          </cell>
          <cell r="BC307">
            <v>879.23500000000058</v>
          </cell>
          <cell r="BD307">
            <v>6354.5270833333334</v>
          </cell>
          <cell r="BE307">
            <v>6354.5266666666657</v>
          </cell>
          <cell r="BF307">
            <v>6343.96875</v>
          </cell>
          <cell r="BH307">
            <v>0</v>
          </cell>
          <cell r="BI307">
            <v>0</v>
          </cell>
          <cell r="BJ307">
            <v>0</v>
          </cell>
        </row>
        <row r="308">
          <cell r="AN308">
            <v>9326563.8479166683</v>
          </cell>
          <cell r="AO308">
            <v>5971808.1187499994</v>
          </cell>
          <cell r="AP308">
            <v>3360636.4320833334</v>
          </cell>
          <cell r="AQ308">
            <v>1494205.9037499998</v>
          </cell>
          <cell r="AR308">
            <v>373675.25875000004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H308">
            <v>0</v>
          </cell>
          <cell r="BI308">
            <v>0</v>
          </cell>
          <cell r="BJ308" t="str">
            <v>23</v>
          </cell>
        </row>
        <row r="309"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H309">
            <v>0</v>
          </cell>
          <cell r="BI309">
            <v>0</v>
          </cell>
          <cell r="BJ309">
            <v>0</v>
          </cell>
        </row>
        <row r="310"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H310">
            <v>0</v>
          </cell>
          <cell r="BI310">
            <v>0</v>
          </cell>
          <cell r="BJ310">
            <v>0</v>
          </cell>
        </row>
        <row r="311"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H311">
            <v>0</v>
          </cell>
          <cell r="BI311">
            <v>0</v>
          </cell>
          <cell r="BJ311">
            <v>0</v>
          </cell>
        </row>
        <row r="312"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H312">
            <v>0</v>
          </cell>
          <cell r="BI312">
            <v>0</v>
          </cell>
          <cell r="BJ312">
            <v>0</v>
          </cell>
        </row>
        <row r="313"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H313">
            <v>0</v>
          </cell>
          <cell r="BI313">
            <v>0</v>
          </cell>
          <cell r="BJ313">
            <v>0</v>
          </cell>
        </row>
        <row r="314"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H314">
            <v>0</v>
          </cell>
          <cell r="BI314">
            <v>0</v>
          </cell>
          <cell r="BJ314" t="str">
            <v>56</v>
          </cell>
        </row>
        <row r="315"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H315">
            <v>0</v>
          </cell>
          <cell r="BI315">
            <v>0</v>
          </cell>
          <cell r="BJ315">
            <v>0</v>
          </cell>
        </row>
        <row r="316"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H316">
            <v>0</v>
          </cell>
          <cell r="BI316">
            <v>0</v>
          </cell>
          <cell r="BJ316">
            <v>0</v>
          </cell>
        </row>
        <row r="317"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H318">
            <v>0</v>
          </cell>
          <cell r="BI318">
            <v>0</v>
          </cell>
          <cell r="BJ318">
            <v>0</v>
          </cell>
        </row>
        <row r="319"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H319">
            <v>0</v>
          </cell>
          <cell r="BI319">
            <v>0</v>
          </cell>
          <cell r="BJ319">
            <v>0</v>
          </cell>
        </row>
        <row r="320"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H320">
            <v>0</v>
          </cell>
          <cell r="BI320">
            <v>0</v>
          </cell>
          <cell r="BJ320">
            <v>0</v>
          </cell>
        </row>
        <row r="321"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H321">
            <v>0</v>
          </cell>
          <cell r="BI321">
            <v>0</v>
          </cell>
          <cell r="BJ321">
            <v>0</v>
          </cell>
        </row>
        <row r="322"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H322">
            <v>0</v>
          </cell>
          <cell r="BI322">
            <v>0</v>
          </cell>
          <cell r="BJ322">
            <v>0</v>
          </cell>
        </row>
        <row r="323"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H323">
            <v>0</v>
          </cell>
          <cell r="BI323">
            <v>0</v>
          </cell>
          <cell r="BJ323">
            <v>0</v>
          </cell>
        </row>
        <row r="324"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H324">
            <v>0</v>
          </cell>
          <cell r="BI324">
            <v>0</v>
          </cell>
          <cell r="BJ324">
            <v>0</v>
          </cell>
        </row>
        <row r="325"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H325">
            <v>0</v>
          </cell>
          <cell r="BI325">
            <v>0</v>
          </cell>
          <cell r="BJ325">
            <v>0</v>
          </cell>
        </row>
        <row r="326">
          <cell r="AN326">
            <v>8412792.4283333328</v>
          </cell>
          <cell r="AO326">
            <v>8371311.2749999994</v>
          </cell>
          <cell r="AP326">
            <v>8434916.9824999999</v>
          </cell>
          <cell r="AQ326">
            <v>8519627.684166668</v>
          </cell>
          <cell r="AR326">
            <v>8521773.1416666675</v>
          </cell>
          <cell r="AS326">
            <v>33389495.402083334</v>
          </cell>
          <cell r="AT326">
            <v>58081589.363750003</v>
          </cell>
          <cell r="AU326">
            <v>58203598.190416671</v>
          </cell>
          <cell r="AV326">
            <v>58634514.182916664</v>
          </cell>
          <cell r="AW326">
            <v>58929856.258333333</v>
          </cell>
          <cell r="AX326">
            <v>59136449.923750006</v>
          </cell>
          <cell r="AY326">
            <v>59463234.47791668</v>
          </cell>
          <cell r="AZ326">
            <v>59882753.503333338</v>
          </cell>
          <cell r="BA326">
            <v>60169937.097083338</v>
          </cell>
          <cell r="BB326">
            <v>60223327.778333344</v>
          </cell>
          <cell r="BC326">
            <v>60233580.355000012</v>
          </cell>
          <cell r="BD326">
            <v>60385076.482500009</v>
          </cell>
          <cell r="BE326">
            <v>35838748.414999999</v>
          </cell>
          <cell r="BF326">
            <v>11244470.348750001</v>
          </cell>
          <cell r="BH326">
            <v>0</v>
          </cell>
          <cell r="BI326">
            <v>0</v>
          </cell>
          <cell r="BJ326">
            <v>0</v>
          </cell>
        </row>
        <row r="327">
          <cell r="AN327">
            <v>22562.139583333334</v>
          </cell>
          <cell r="AO327">
            <v>23532.262916666663</v>
          </cell>
          <cell r="AP327">
            <v>24393.686666666665</v>
          </cell>
          <cell r="AQ327">
            <v>25099.142083333329</v>
          </cell>
          <cell r="AR327">
            <v>25846.728333333333</v>
          </cell>
          <cell r="AS327">
            <v>26446.199166666669</v>
          </cell>
          <cell r="AT327">
            <v>26867.361250000002</v>
          </cell>
          <cell r="AU327">
            <v>27381.582500000004</v>
          </cell>
          <cell r="AV327">
            <v>28007.522916666669</v>
          </cell>
          <cell r="AW327">
            <v>28487.572916666668</v>
          </cell>
          <cell r="AX327">
            <v>28773.127499999999</v>
          </cell>
          <cell r="AY327">
            <v>28974.927083333332</v>
          </cell>
          <cell r="AZ327">
            <v>29166.16541666667</v>
          </cell>
          <cell r="BA327">
            <v>29358.313750000001</v>
          </cell>
          <cell r="BB327">
            <v>29645.883750000005</v>
          </cell>
          <cell r="BC327">
            <v>29973.4575</v>
          </cell>
          <cell r="BD327">
            <v>30214.213749999992</v>
          </cell>
          <cell r="BE327">
            <v>30438.431666666671</v>
          </cell>
          <cell r="BF327">
            <v>30652.720833333336</v>
          </cell>
          <cell r="BH327">
            <v>0</v>
          </cell>
          <cell r="BI327">
            <v>0</v>
          </cell>
          <cell r="BJ327">
            <v>0</v>
          </cell>
        </row>
        <row r="328"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04.8395833333334</v>
          </cell>
          <cell r="BC328">
            <v>8355.7800000000007</v>
          </cell>
          <cell r="BD328">
            <v>17499.648333333334</v>
          </cell>
          <cell r="BE328">
            <v>26766.845416666667</v>
          </cell>
          <cell r="BF328">
            <v>36191.227500000001</v>
          </cell>
          <cell r="BH328">
            <v>0</v>
          </cell>
          <cell r="BI328">
            <v>0</v>
          </cell>
          <cell r="BJ328">
            <v>0</v>
          </cell>
        </row>
        <row r="329">
          <cell r="AN329">
            <v>14072291.595416671</v>
          </cell>
          <cell r="AO329">
            <v>14225546.494583338</v>
          </cell>
          <cell r="AP329">
            <v>14380237.381666666</v>
          </cell>
          <cell r="AQ329">
            <v>14531370.445833333</v>
          </cell>
          <cell r="AR329">
            <v>14684117.019583335</v>
          </cell>
          <cell r="AS329">
            <v>14861040.867083333</v>
          </cell>
          <cell r="AT329">
            <v>15066376.46458333</v>
          </cell>
          <cell r="AU329">
            <v>15266163.956249997</v>
          </cell>
          <cell r="AV329">
            <v>15456081.488749996</v>
          </cell>
          <cell r="AW329">
            <v>15458270.353333334</v>
          </cell>
          <cell r="AX329">
            <v>15261638.145833334</v>
          </cell>
          <cell r="AY329">
            <v>15088208.039166667</v>
          </cell>
          <cell r="AZ329">
            <v>14934388.134166665</v>
          </cell>
          <cell r="BA329">
            <v>14766530.988749998</v>
          </cell>
          <cell r="BB329">
            <v>14592967.752499998</v>
          </cell>
          <cell r="BC329">
            <v>14404213.653750002</v>
          </cell>
          <cell r="BD329">
            <v>14192322.08</v>
          </cell>
          <cell r="BE329">
            <v>13959585.518333331</v>
          </cell>
          <cell r="BF329">
            <v>13706913.34708333</v>
          </cell>
          <cell r="BH329">
            <v>0</v>
          </cell>
          <cell r="BI329">
            <v>0</v>
          </cell>
          <cell r="BJ329">
            <v>0</v>
          </cell>
        </row>
        <row r="330">
          <cell r="AN330">
            <v>837143.4145833333</v>
          </cell>
          <cell r="AO330">
            <v>829255.49416666653</v>
          </cell>
          <cell r="AP330">
            <v>811705.47374999989</v>
          </cell>
          <cell r="AQ330">
            <v>791319.89333333343</v>
          </cell>
          <cell r="AR330">
            <v>780461.41833333333</v>
          </cell>
          <cell r="AS330">
            <v>775066.65041666664</v>
          </cell>
          <cell r="AT330">
            <v>768229.26666666672</v>
          </cell>
          <cell r="AU330">
            <v>756263.08208333328</v>
          </cell>
          <cell r="AV330">
            <v>741744.53666666662</v>
          </cell>
          <cell r="AW330">
            <v>726666.46958333335</v>
          </cell>
          <cell r="AX330">
            <v>708199.07458333333</v>
          </cell>
          <cell r="AY330">
            <v>688041.51875000005</v>
          </cell>
          <cell r="AZ330">
            <v>670783.58458333334</v>
          </cell>
          <cell r="BA330">
            <v>653521.76583333337</v>
          </cell>
          <cell r="BB330">
            <v>640531.19541666668</v>
          </cell>
          <cell r="BC330">
            <v>633619.83000000007</v>
          </cell>
          <cell r="BD330">
            <v>629334.46166666679</v>
          </cell>
          <cell r="BE330">
            <v>624846.11750000005</v>
          </cell>
          <cell r="BF330">
            <v>621846.25166666682</v>
          </cell>
          <cell r="BH330">
            <v>0</v>
          </cell>
          <cell r="BI330">
            <v>0</v>
          </cell>
          <cell r="BJ330">
            <v>0</v>
          </cell>
        </row>
        <row r="331">
          <cell r="AN331">
            <v>921627.12291666667</v>
          </cell>
          <cell r="AO331">
            <v>945770.39583333349</v>
          </cell>
          <cell r="AP331">
            <v>969572.60791666666</v>
          </cell>
          <cell r="AQ331">
            <v>955038.22916666663</v>
          </cell>
          <cell r="AR331">
            <v>939147.81958333345</v>
          </cell>
          <cell r="AS331">
            <v>-23845305.672499999</v>
          </cell>
          <cell r="AT331">
            <v>-48536899.314583331</v>
          </cell>
          <cell r="AU331">
            <v>-48451610.226249993</v>
          </cell>
          <cell r="AV331">
            <v>-48444875.942499995</v>
          </cell>
          <cell r="AW331">
            <v>-48469348.327500008</v>
          </cell>
          <cell r="AX331">
            <v>-48518576.784999996</v>
          </cell>
          <cell r="AY331">
            <v>-48557339.422499992</v>
          </cell>
          <cell r="AZ331">
            <v>-48596031.482916676</v>
          </cell>
          <cell r="BA331">
            <v>-48639022.464583337</v>
          </cell>
          <cell r="BB331">
            <v>-48646696.261666678</v>
          </cell>
          <cell r="BC331">
            <v>-48609424.204583347</v>
          </cell>
          <cell r="BD331">
            <v>-48564855.008750014</v>
          </cell>
          <cell r="BE331">
            <v>-23735726.559583332</v>
          </cell>
          <cell r="BF331">
            <v>1143258.4729166667</v>
          </cell>
          <cell r="BH331">
            <v>0</v>
          </cell>
          <cell r="BI331">
            <v>0</v>
          </cell>
          <cell r="BJ331">
            <v>0</v>
          </cell>
        </row>
        <row r="332"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H332">
            <v>0</v>
          </cell>
          <cell r="BI332">
            <v>0</v>
          </cell>
          <cell r="BJ332">
            <v>0</v>
          </cell>
        </row>
        <row r="333"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H333">
            <v>0</v>
          </cell>
          <cell r="BI333">
            <v>0</v>
          </cell>
          <cell r="BJ333">
            <v>0</v>
          </cell>
        </row>
        <row r="334"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-9.0254166666666666</v>
          </cell>
          <cell r="BB334">
            <v>-18.050833333333333</v>
          </cell>
          <cell r="BC334">
            <v>-18.050833333333333</v>
          </cell>
          <cell r="BD334">
            <v>-18.050833333333333</v>
          </cell>
          <cell r="BE334">
            <v>-18.050833333333333</v>
          </cell>
          <cell r="BF334">
            <v>-18.050833333333333</v>
          </cell>
          <cell r="BH334">
            <v>0</v>
          </cell>
          <cell r="BI334">
            <v>0</v>
          </cell>
          <cell r="BJ334">
            <v>0</v>
          </cell>
        </row>
        <row r="335">
          <cell r="AN335">
            <v>666066.52666666673</v>
          </cell>
          <cell r="AO335">
            <v>666216.68000000005</v>
          </cell>
          <cell r="AP335">
            <v>666366.83333333337</v>
          </cell>
          <cell r="AQ335">
            <v>666516.98666666669</v>
          </cell>
          <cell r="AR335">
            <v>666667.14</v>
          </cell>
          <cell r="AS335">
            <v>666817.29333333333</v>
          </cell>
          <cell r="AT335">
            <v>666967.44666666666</v>
          </cell>
          <cell r="AU335">
            <v>667117.6</v>
          </cell>
          <cell r="AV335">
            <v>667267.7533333333</v>
          </cell>
          <cell r="AW335">
            <v>668324.1020833333</v>
          </cell>
          <cell r="AX335">
            <v>670286.64624999999</v>
          </cell>
          <cell r="AY335">
            <v>672249.19041666668</v>
          </cell>
          <cell r="AZ335">
            <v>674211.73458333337</v>
          </cell>
          <cell r="BA335">
            <v>676174.27875000006</v>
          </cell>
          <cell r="BB335">
            <v>678136.82291666674</v>
          </cell>
          <cell r="BC335">
            <v>680099.36708333343</v>
          </cell>
          <cell r="BD335">
            <v>682061.91125</v>
          </cell>
          <cell r="BE335">
            <v>684024.45541666669</v>
          </cell>
          <cell r="BF335">
            <v>685986.99958333338</v>
          </cell>
          <cell r="BH335">
            <v>0</v>
          </cell>
          <cell r="BI335">
            <v>0</v>
          </cell>
          <cell r="BJ335">
            <v>0</v>
          </cell>
        </row>
        <row r="336"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H336">
            <v>0</v>
          </cell>
          <cell r="BI336">
            <v>0</v>
          </cell>
          <cell r="BJ336">
            <v>0</v>
          </cell>
        </row>
        <row r="337">
          <cell r="AN337">
            <v>-3339.4745833333332</v>
          </cell>
          <cell r="AO337">
            <v>-1361.0158333333334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H337">
            <v>0</v>
          </cell>
          <cell r="BI337">
            <v>0</v>
          </cell>
          <cell r="BJ337" t="str">
            <v>23</v>
          </cell>
        </row>
        <row r="338"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H338">
            <v>0</v>
          </cell>
          <cell r="BI338">
            <v>0</v>
          </cell>
          <cell r="BJ338">
            <v>0</v>
          </cell>
        </row>
        <row r="339"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H339">
            <v>0</v>
          </cell>
          <cell r="BI339">
            <v>0</v>
          </cell>
          <cell r="BJ339">
            <v>0</v>
          </cell>
        </row>
        <row r="340">
          <cell r="AN340">
            <v>7083414.7433333332</v>
          </cell>
          <cell r="AO340">
            <v>6609444.3487499999</v>
          </cell>
          <cell r="AP340">
            <v>6286476.6991666676</v>
          </cell>
          <cell r="AQ340">
            <v>6225428.0124999993</v>
          </cell>
          <cell r="AR340">
            <v>6169653.6345833344</v>
          </cell>
          <cell r="AS340">
            <v>6056798.5337500004</v>
          </cell>
          <cell r="AT340">
            <v>5853026.0437499993</v>
          </cell>
          <cell r="AU340">
            <v>5699643.6837499999</v>
          </cell>
          <cell r="AV340">
            <v>5582023.4774999991</v>
          </cell>
          <cell r="AW340">
            <v>5408786.2658333331</v>
          </cell>
          <cell r="AX340">
            <v>5236532.9574999996</v>
          </cell>
          <cell r="AY340">
            <v>5019223.4974999996</v>
          </cell>
          <cell r="AZ340">
            <v>4842127.9416666655</v>
          </cell>
          <cell r="BA340">
            <v>4713992.2770833327</v>
          </cell>
          <cell r="BB340">
            <v>4504447.0562499994</v>
          </cell>
          <cell r="BC340">
            <v>4267468.87</v>
          </cell>
          <cell r="BD340">
            <v>4068614.259583334</v>
          </cell>
          <cell r="BE340">
            <v>3861026.4029166675</v>
          </cell>
          <cell r="BF340">
            <v>3675712.2145833336</v>
          </cell>
          <cell r="BH340">
            <v>0</v>
          </cell>
          <cell r="BI340">
            <v>0</v>
          </cell>
          <cell r="BJ340">
            <v>0</v>
          </cell>
        </row>
        <row r="341">
          <cell r="AN341">
            <v>18931.177083333332</v>
          </cell>
          <cell r="AO341">
            <v>21051.362499999999</v>
          </cell>
          <cell r="AP341">
            <v>22099.373333333333</v>
          </cell>
          <cell r="AQ341">
            <v>22982.081666666665</v>
          </cell>
          <cell r="AR341">
            <v>23569.244999999995</v>
          </cell>
          <cell r="AS341">
            <v>24628.942500000001</v>
          </cell>
          <cell r="AT341">
            <v>26305.664999999997</v>
          </cell>
          <cell r="AU341">
            <v>26101.680000000004</v>
          </cell>
          <cell r="AV341">
            <v>25218.619166666671</v>
          </cell>
          <cell r="AW341">
            <v>26393.343333333334</v>
          </cell>
          <cell r="AX341">
            <v>27146.375416666666</v>
          </cell>
          <cell r="AY341">
            <v>27796.650833333333</v>
          </cell>
          <cell r="AZ341">
            <v>31814.19875</v>
          </cell>
          <cell r="BA341">
            <v>37012.28125</v>
          </cell>
          <cell r="BB341">
            <v>42566.177499999998</v>
          </cell>
          <cell r="BC341">
            <v>53830.324583333335</v>
          </cell>
          <cell r="BD341">
            <v>69051.866666666669</v>
          </cell>
          <cell r="BE341">
            <v>85130.054999999993</v>
          </cell>
          <cell r="BF341">
            <v>107155.64833333333</v>
          </cell>
          <cell r="BH341">
            <v>0</v>
          </cell>
          <cell r="BI341">
            <v>0</v>
          </cell>
          <cell r="BJ341">
            <v>0</v>
          </cell>
        </row>
        <row r="342">
          <cell r="AN342">
            <v>141591.44708333336</v>
          </cell>
          <cell r="AO342">
            <v>152126.81958333333</v>
          </cell>
          <cell r="AP342">
            <v>162256.90124999997</v>
          </cell>
          <cell r="AQ342">
            <v>167438.90874999997</v>
          </cell>
          <cell r="AR342">
            <v>168018.46624999997</v>
          </cell>
          <cell r="AS342">
            <v>168288.35708333334</v>
          </cell>
          <cell r="AT342">
            <v>164906.70625000002</v>
          </cell>
          <cell r="AU342">
            <v>157873.51375000001</v>
          </cell>
          <cell r="AV342">
            <v>152437.15666666671</v>
          </cell>
          <cell r="AW342">
            <v>139909.3354166667</v>
          </cell>
          <cell r="AX342">
            <v>117685.33916666673</v>
          </cell>
          <cell r="AY342">
            <v>95403.533333333326</v>
          </cell>
          <cell r="AZ342">
            <v>74649.064166666649</v>
          </cell>
          <cell r="BA342">
            <v>54471.865833333322</v>
          </cell>
          <cell r="BB342">
            <v>36773.624999999993</v>
          </cell>
          <cell r="BC342">
            <v>24017.333333333339</v>
          </cell>
          <cell r="BD342">
            <v>14945.533333333335</v>
          </cell>
          <cell r="BE342">
            <v>7095.2333333333336</v>
          </cell>
          <cell r="BF342">
            <v>2896.4750000000004</v>
          </cell>
          <cell r="BH342">
            <v>0</v>
          </cell>
          <cell r="BI342">
            <v>0</v>
          </cell>
          <cell r="BJ342">
            <v>0</v>
          </cell>
        </row>
        <row r="343"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33209.238333333335</v>
          </cell>
          <cell r="AT344">
            <v>102347.38083333331</v>
          </cell>
          <cell r="AU344">
            <v>182498.71624999997</v>
          </cell>
          <cell r="AV344">
            <v>273327.6241666667</v>
          </cell>
          <cell r="AW344">
            <v>371470.89458333334</v>
          </cell>
          <cell r="AX344">
            <v>476659.98625000002</v>
          </cell>
          <cell r="AY344">
            <v>635730.04541666666</v>
          </cell>
          <cell r="AZ344">
            <v>853138.37291666667</v>
          </cell>
          <cell r="BA344">
            <v>1048806.9695833332</v>
          </cell>
          <cell r="BB344">
            <v>1217277.0891666666</v>
          </cell>
          <cell r="BC344">
            <v>1408930.3966666667</v>
          </cell>
          <cell r="BD344">
            <v>1631641.5841666667</v>
          </cell>
          <cell r="BE344">
            <v>1828436.18</v>
          </cell>
          <cell r="BF344">
            <v>1984374.7849999999</v>
          </cell>
          <cell r="BH344">
            <v>0</v>
          </cell>
          <cell r="BI344">
            <v>0</v>
          </cell>
          <cell r="BJ344" t="str">
            <v>56</v>
          </cell>
        </row>
        <row r="345"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H345">
            <v>0</v>
          </cell>
          <cell r="BI345">
            <v>0</v>
          </cell>
          <cell r="BJ345">
            <v>0</v>
          </cell>
        </row>
        <row r="346"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H346">
            <v>0</v>
          </cell>
          <cell r="BI346">
            <v>0</v>
          </cell>
          <cell r="BJ346">
            <v>0</v>
          </cell>
        </row>
        <row r="347"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H347">
            <v>0</v>
          </cell>
          <cell r="BI347">
            <v>0</v>
          </cell>
          <cell r="BJ347" t="str">
            <v>56</v>
          </cell>
        </row>
        <row r="348"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H348">
            <v>0</v>
          </cell>
          <cell r="BI348">
            <v>0</v>
          </cell>
          <cell r="BJ348" t="str">
            <v>56</v>
          </cell>
        </row>
        <row r="349"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H349">
            <v>0</v>
          </cell>
          <cell r="BI349">
            <v>0</v>
          </cell>
          <cell r="BJ349" t="str">
            <v>56</v>
          </cell>
        </row>
        <row r="350"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H350">
            <v>0</v>
          </cell>
          <cell r="BI350">
            <v>0</v>
          </cell>
          <cell r="BJ350">
            <v>0</v>
          </cell>
        </row>
        <row r="351"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H351">
            <v>0</v>
          </cell>
          <cell r="BI351">
            <v>0</v>
          </cell>
          <cell r="BJ351">
            <v>0</v>
          </cell>
        </row>
        <row r="352"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H352">
            <v>0</v>
          </cell>
          <cell r="BI352">
            <v>0</v>
          </cell>
          <cell r="BJ352">
            <v>0</v>
          </cell>
        </row>
        <row r="353"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H353">
            <v>0</v>
          </cell>
          <cell r="BI353">
            <v>0</v>
          </cell>
          <cell r="BJ353">
            <v>0</v>
          </cell>
        </row>
        <row r="354"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H354">
            <v>0</v>
          </cell>
          <cell r="BI354">
            <v>0</v>
          </cell>
          <cell r="BJ354">
            <v>0</v>
          </cell>
        </row>
        <row r="355"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H355">
            <v>0</v>
          </cell>
          <cell r="BI355">
            <v>0</v>
          </cell>
          <cell r="BJ355">
            <v>0</v>
          </cell>
        </row>
        <row r="356"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H356">
            <v>0</v>
          </cell>
          <cell r="BI356">
            <v>0</v>
          </cell>
          <cell r="BJ356">
            <v>0</v>
          </cell>
        </row>
        <row r="357"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H357">
            <v>0</v>
          </cell>
          <cell r="BI357">
            <v>0</v>
          </cell>
          <cell r="BJ357">
            <v>0</v>
          </cell>
        </row>
        <row r="358"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H358">
            <v>0</v>
          </cell>
          <cell r="BI358">
            <v>0</v>
          </cell>
          <cell r="BJ358">
            <v>0</v>
          </cell>
        </row>
        <row r="359"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H359">
            <v>0</v>
          </cell>
          <cell r="BI359">
            <v>0</v>
          </cell>
          <cell r="BJ359">
            <v>0</v>
          </cell>
        </row>
        <row r="360"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H360">
            <v>0</v>
          </cell>
          <cell r="BI360">
            <v>0</v>
          </cell>
          <cell r="BJ360">
            <v>0</v>
          </cell>
        </row>
        <row r="361">
          <cell r="AN361">
            <v>-4976637.2879166668</v>
          </cell>
          <cell r="AO361">
            <v>-4950178.4366666665</v>
          </cell>
          <cell r="AP361">
            <v>-4900784.6104166666</v>
          </cell>
          <cell r="AQ361">
            <v>-4830222.2445833338</v>
          </cell>
          <cell r="AR361">
            <v>-4744554.6587499995</v>
          </cell>
          <cell r="AS361">
            <v>-4713643.9887500005</v>
          </cell>
          <cell r="AT361">
            <v>-4789292.3129166663</v>
          </cell>
          <cell r="AU361">
            <v>-4918276.4962499999</v>
          </cell>
          <cell r="AV361">
            <v>-5065908.6416666666</v>
          </cell>
          <cell r="AW361">
            <v>-5223918.04</v>
          </cell>
          <cell r="AX361">
            <v>-5406900.0945833335</v>
          </cell>
          <cell r="AY361">
            <v>-5583224.375</v>
          </cell>
          <cell r="AZ361">
            <v>-5667956.6983333332</v>
          </cell>
          <cell r="BA361">
            <v>-5694959.7275</v>
          </cell>
          <cell r="BB361">
            <v>-5732292.82125</v>
          </cell>
          <cell r="BC361">
            <v>-5776402.4841666669</v>
          </cell>
          <cell r="BD361">
            <v>-5815232.0179166673</v>
          </cell>
          <cell r="BE361">
            <v>-5809176.4262500005</v>
          </cell>
          <cell r="BF361">
            <v>-5737479.5462500006</v>
          </cell>
          <cell r="BH361">
            <v>0</v>
          </cell>
          <cell r="BI361">
            <v>0</v>
          </cell>
          <cell r="BJ361">
            <v>0</v>
          </cell>
        </row>
        <row r="362">
          <cell r="AN362">
            <v>-1753992.9137500001</v>
          </cell>
          <cell r="AO362">
            <v>-1736325.8233333335</v>
          </cell>
          <cell r="AP362">
            <v>-1719294.9937500004</v>
          </cell>
          <cell r="AQ362">
            <v>-1695514.9316666666</v>
          </cell>
          <cell r="AR362">
            <v>-1662560.6950000001</v>
          </cell>
          <cell r="AS362">
            <v>-1639504.8695833331</v>
          </cell>
          <cell r="AT362">
            <v>-1650565.8683333334</v>
          </cell>
          <cell r="AU362">
            <v>-1681818.5291666668</v>
          </cell>
          <cell r="AV362">
            <v>-1715326.0462499999</v>
          </cell>
          <cell r="AW362">
            <v>-1746717.2733333334</v>
          </cell>
          <cell r="AX362">
            <v>-1780729.3925000001</v>
          </cell>
          <cell r="AY362">
            <v>-1812016.7587500003</v>
          </cell>
          <cell r="AZ362">
            <v>-1808211.0091666665</v>
          </cell>
          <cell r="BA362">
            <v>-1774484.08375</v>
          </cell>
          <cell r="BB362">
            <v>-1738924.3345833335</v>
          </cell>
          <cell r="BC362">
            <v>-1708407.861666667</v>
          </cell>
          <cell r="BD362">
            <v>-1679137.6654166665</v>
          </cell>
          <cell r="BE362">
            <v>-1655191.4379166665</v>
          </cell>
          <cell r="BF362">
            <v>-1618565.7387500003</v>
          </cell>
          <cell r="BH362">
            <v>0</v>
          </cell>
          <cell r="BI362">
            <v>0</v>
          </cell>
          <cell r="BJ362">
            <v>0</v>
          </cell>
        </row>
        <row r="363">
          <cell r="AN363">
            <v>-17946.142083333332</v>
          </cell>
          <cell r="AO363">
            <v>-17538.986666666668</v>
          </cell>
          <cell r="AP363">
            <v>-17445.048749999998</v>
          </cell>
          <cell r="AQ363">
            <v>-15569.185833333329</v>
          </cell>
          <cell r="AR363">
            <v>-13762.602499999999</v>
          </cell>
          <cell r="AS363">
            <v>-13748.032916666665</v>
          </cell>
          <cell r="AT363">
            <v>-18433.536250000001</v>
          </cell>
          <cell r="AU363">
            <v>-100524.61499999999</v>
          </cell>
          <cell r="AV363">
            <v>-255522.91</v>
          </cell>
          <cell r="AW363">
            <v>-338708.60875000001</v>
          </cell>
          <cell r="AX363">
            <v>-349557.90291666664</v>
          </cell>
          <cell r="AY363">
            <v>-360058.00500000006</v>
          </cell>
          <cell r="AZ363">
            <v>-370404.65583333332</v>
          </cell>
          <cell r="BA363">
            <v>-380774.21666666673</v>
          </cell>
          <cell r="BB363">
            <v>-391345.74541666667</v>
          </cell>
          <cell r="BC363">
            <v>-410758.52958333329</v>
          </cell>
          <cell r="BD363">
            <v>-438987.16291666665</v>
          </cell>
          <cell r="BE363">
            <v>-466775.98416666669</v>
          </cell>
          <cell r="BF363">
            <v>-475896.92458333331</v>
          </cell>
          <cell r="BH363">
            <v>0</v>
          </cell>
          <cell r="BI363">
            <v>0</v>
          </cell>
          <cell r="BJ363">
            <v>0</v>
          </cell>
        </row>
        <row r="364">
          <cell r="AN364">
            <v>-169.07208333333335</v>
          </cell>
          <cell r="AO364">
            <v>-199.76750000000001</v>
          </cell>
          <cell r="AP364">
            <v>-236.42083333333338</v>
          </cell>
          <cell r="AQ364">
            <v>-243.60333333333338</v>
          </cell>
          <cell r="AR364">
            <v>-243.60333333333338</v>
          </cell>
          <cell r="AS364">
            <v>-243.60333333333338</v>
          </cell>
          <cell r="AT364">
            <v>-243.60333333333338</v>
          </cell>
          <cell r="AU364">
            <v>-243.60333333333338</v>
          </cell>
          <cell r="AV364">
            <v>-243.60333333333338</v>
          </cell>
          <cell r="AW364">
            <v>-36.686250000000008</v>
          </cell>
          <cell r="AX364">
            <v>174.63916666666663</v>
          </cell>
          <cell r="AY364">
            <v>204.82666666666663</v>
          </cell>
          <cell r="AZ364">
            <v>246.80249999999998</v>
          </cell>
          <cell r="BA364">
            <v>302.33333333333326</v>
          </cell>
          <cell r="BB364">
            <v>357.86416666666668</v>
          </cell>
          <cell r="BC364">
            <v>374.06083333333328</v>
          </cell>
          <cell r="BD364">
            <v>374.06083333333328</v>
          </cell>
          <cell r="BE364">
            <v>382.01499999999993</v>
          </cell>
          <cell r="BF364">
            <v>389.96916666666658</v>
          </cell>
          <cell r="BH364">
            <v>0</v>
          </cell>
          <cell r="BI364">
            <v>0</v>
          </cell>
          <cell r="BJ364">
            <v>0</v>
          </cell>
        </row>
        <row r="365">
          <cell r="AN365">
            <v>-1434030.2308333332</v>
          </cell>
          <cell r="AO365">
            <v>-1449941.5237499999</v>
          </cell>
          <cell r="AP365">
            <v>-1466624.0716666665</v>
          </cell>
          <cell r="AQ365">
            <v>-1482628.5999999999</v>
          </cell>
          <cell r="AR365">
            <v>-1496755.9816666667</v>
          </cell>
          <cell r="AS365">
            <v>-1513504.4779166665</v>
          </cell>
          <cell r="AT365">
            <v>-1533970.1229166668</v>
          </cell>
          <cell r="AU365">
            <v>-1553599.1916666667</v>
          </cell>
          <cell r="AV365">
            <v>-1572955.2691666668</v>
          </cell>
          <cell r="AW365">
            <v>-1590132.1112499998</v>
          </cell>
          <cell r="AX365">
            <v>-1605196.5566666664</v>
          </cell>
          <cell r="AY365">
            <v>-1622218.5041666664</v>
          </cell>
          <cell r="AZ365">
            <v>-1634534.4804166669</v>
          </cell>
          <cell r="BA365">
            <v>-1640562.7258333333</v>
          </cell>
          <cell r="BB365">
            <v>-1647212.9695833335</v>
          </cell>
          <cell r="BC365">
            <v>-1656681.9849999996</v>
          </cell>
          <cell r="BD365">
            <v>-1666643.1354166667</v>
          </cell>
          <cell r="BE365">
            <v>-1670376.2191666665</v>
          </cell>
          <cell r="BF365">
            <v>-1667911.20625</v>
          </cell>
          <cell r="BH365">
            <v>0</v>
          </cell>
          <cell r="BI365">
            <v>0</v>
          </cell>
          <cell r="BJ365">
            <v>0</v>
          </cell>
        </row>
        <row r="366">
          <cell r="AN366">
            <v>-837143.4145833333</v>
          </cell>
          <cell r="AO366">
            <v>-829255.49416666653</v>
          </cell>
          <cell r="AP366">
            <v>-811705.47374999989</v>
          </cell>
          <cell r="AQ366">
            <v>-791319.89333333343</v>
          </cell>
          <cell r="AR366">
            <v>-780461.41833333333</v>
          </cell>
          <cell r="AS366">
            <v>-775066.65041666664</v>
          </cell>
          <cell r="AT366">
            <v>-768229.26666666672</v>
          </cell>
          <cell r="AU366">
            <v>-756263.08208333328</v>
          </cell>
          <cell r="AV366">
            <v>-741744.53666666662</v>
          </cell>
          <cell r="AW366">
            <v>-726666.46958333335</v>
          </cell>
          <cell r="AX366">
            <v>-708199.07458333333</v>
          </cell>
          <cell r="AY366">
            <v>-688041.51875000005</v>
          </cell>
          <cell r="AZ366">
            <v>-670783.58458333334</v>
          </cell>
          <cell r="BA366">
            <v>-653438.95833333337</v>
          </cell>
          <cell r="BB366">
            <v>-640282.7729166667</v>
          </cell>
          <cell r="BC366">
            <v>-633205.79249999998</v>
          </cell>
          <cell r="BD366">
            <v>-628754.8091666667</v>
          </cell>
          <cell r="BE366">
            <v>-624100.85</v>
          </cell>
          <cell r="BF366">
            <v>-620935.36916666676</v>
          </cell>
          <cell r="BH366">
            <v>0</v>
          </cell>
          <cell r="BI366">
            <v>0</v>
          </cell>
          <cell r="BJ366">
            <v>0</v>
          </cell>
        </row>
        <row r="367">
          <cell r="AN367">
            <v>618596.05458333332</v>
          </cell>
          <cell r="AO367">
            <v>651912.53500000003</v>
          </cell>
          <cell r="AP367">
            <v>664653.32874999999</v>
          </cell>
          <cell r="AQ367">
            <v>671824.79749999999</v>
          </cell>
          <cell r="AR367">
            <v>683917.15541666665</v>
          </cell>
          <cell r="AS367">
            <v>717751.58208333328</v>
          </cell>
          <cell r="AT367">
            <v>726005.18124999991</v>
          </cell>
          <cell r="AU367">
            <v>710525.25666666671</v>
          </cell>
          <cell r="AV367">
            <v>702750.95458333322</v>
          </cell>
          <cell r="AW367">
            <v>703598.39458333328</v>
          </cell>
          <cell r="AX367">
            <v>706133.2979166666</v>
          </cell>
          <cell r="AY367">
            <v>711129.51416666666</v>
          </cell>
          <cell r="AZ367">
            <v>690402.16999999993</v>
          </cell>
          <cell r="BA367">
            <v>677128.84</v>
          </cell>
          <cell r="BB367">
            <v>682546.81791666662</v>
          </cell>
          <cell r="BC367">
            <v>666363.57458333333</v>
          </cell>
          <cell r="BD367">
            <v>639352.48416666652</v>
          </cell>
          <cell r="BE367">
            <v>605281.2350000001</v>
          </cell>
          <cell r="BF367">
            <v>586664.17249999999</v>
          </cell>
          <cell r="BH367">
            <v>0</v>
          </cell>
          <cell r="BI367">
            <v>0</v>
          </cell>
          <cell r="BJ367" t="str">
            <v>55</v>
          </cell>
        </row>
        <row r="368"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H368">
            <v>0</v>
          </cell>
          <cell r="BI368">
            <v>0</v>
          </cell>
          <cell r="BJ368" t="str">
            <v>55</v>
          </cell>
        </row>
        <row r="369">
          <cell r="AN369">
            <v>3512306.2833333337</v>
          </cell>
          <cell r="AO369">
            <v>3527573.4012499996</v>
          </cell>
          <cell r="AP369">
            <v>3493145.8350000004</v>
          </cell>
          <cell r="AQ369">
            <v>3484808.2108333334</v>
          </cell>
          <cell r="AR369">
            <v>3541560.7433333336</v>
          </cell>
          <cell r="AS369">
            <v>3580351.9358333335</v>
          </cell>
          <cell r="AT369">
            <v>3574630.0566666671</v>
          </cell>
          <cell r="AU369">
            <v>3556942.2616666667</v>
          </cell>
          <cell r="AV369">
            <v>3515243.0570833329</v>
          </cell>
          <cell r="AW369">
            <v>3486587.7624999993</v>
          </cell>
          <cell r="AX369">
            <v>3459273.2833333332</v>
          </cell>
          <cell r="AY369">
            <v>3418035.5049999994</v>
          </cell>
          <cell r="AZ369">
            <v>3375784.9270833335</v>
          </cell>
          <cell r="BA369">
            <v>3375199.4416666664</v>
          </cell>
          <cell r="BB369">
            <v>3452867.9754166664</v>
          </cell>
          <cell r="BC369">
            <v>3540412.200416666</v>
          </cell>
          <cell r="BD369">
            <v>3576105.1750000003</v>
          </cell>
          <cell r="BE369">
            <v>3578756.3666666667</v>
          </cell>
          <cell r="BF369">
            <v>3572142.3104166668</v>
          </cell>
          <cell r="BH369">
            <v>0</v>
          </cell>
          <cell r="BI369">
            <v>0</v>
          </cell>
          <cell r="BJ369">
            <v>0</v>
          </cell>
        </row>
        <row r="370">
          <cell r="AN370">
            <v>3067734.3254166669</v>
          </cell>
          <cell r="AO370">
            <v>3072722.655416667</v>
          </cell>
          <cell r="AP370">
            <v>3097507.2408333328</v>
          </cell>
          <cell r="AQ370">
            <v>3107909.9425000004</v>
          </cell>
          <cell r="AR370">
            <v>3096843.8675000002</v>
          </cell>
          <cell r="AS370">
            <v>3082213.6824999996</v>
          </cell>
          <cell r="AT370">
            <v>3066819.9654166666</v>
          </cell>
          <cell r="AU370">
            <v>3059348.7650000006</v>
          </cell>
          <cell r="AV370">
            <v>3066381.6912500006</v>
          </cell>
          <cell r="AW370">
            <v>3098682.1225000005</v>
          </cell>
          <cell r="AX370">
            <v>3126256.1704166676</v>
          </cell>
          <cell r="AY370">
            <v>3133642.300416667</v>
          </cell>
          <cell r="AZ370">
            <v>3133040.8525000005</v>
          </cell>
          <cell r="BA370">
            <v>3129177.0283333338</v>
          </cell>
          <cell r="BB370">
            <v>3228148.7383333333</v>
          </cell>
          <cell r="BC370">
            <v>3355019.1729166671</v>
          </cell>
          <cell r="BD370">
            <v>3442458.8108333335</v>
          </cell>
          <cell r="BE370">
            <v>3557514.603333333</v>
          </cell>
          <cell r="BF370">
            <v>3647165.1549999998</v>
          </cell>
          <cell r="BH370">
            <v>0</v>
          </cell>
          <cell r="BI370">
            <v>0</v>
          </cell>
          <cell r="BJ370">
            <v>0</v>
          </cell>
        </row>
        <row r="371">
          <cell r="AN371">
            <v>380067.44833333342</v>
          </cell>
          <cell r="AO371">
            <v>378208.77916666673</v>
          </cell>
          <cell r="AP371">
            <v>376748.39916666667</v>
          </cell>
          <cell r="AQ371">
            <v>373508.14416666672</v>
          </cell>
          <cell r="AR371">
            <v>370406.63916666684</v>
          </cell>
          <cell r="AS371">
            <v>365465.25916666677</v>
          </cell>
          <cell r="AT371">
            <v>353534.00416666671</v>
          </cell>
          <cell r="AU371">
            <v>342101.08250000008</v>
          </cell>
          <cell r="AV371">
            <v>334756.91083333339</v>
          </cell>
          <cell r="AW371">
            <v>317906.65583333338</v>
          </cell>
          <cell r="AX371">
            <v>300277.31750000006</v>
          </cell>
          <cell r="AY371">
            <v>290278.52083333337</v>
          </cell>
          <cell r="AZ371">
            <v>283062.14083333337</v>
          </cell>
          <cell r="BA371">
            <v>275650.05500000005</v>
          </cell>
          <cell r="BB371">
            <v>266796.68000000005</v>
          </cell>
          <cell r="BC371">
            <v>255962.38833333339</v>
          </cell>
          <cell r="BD371">
            <v>246625.51333333339</v>
          </cell>
          <cell r="BE371">
            <v>241157.56333333332</v>
          </cell>
          <cell r="BF371">
            <v>237093.99249999996</v>
          </cell>
          <cell r="BH371">
            <v>0</v>
          </cell>
          <cell r="BI371">
            <v>0</v>
          </cell>
          <cell r="BJ371">
            <v>0</v>
          </cell>
        </row>
        <row r="372">
          <cell r="AN372">
            <v>47632.590416666666</v>
          </cell>
          <cell r="AO372">
            <v>46145.756249999984</v>
          </cell>
          <cell r="AP372">
            <v>44886.722083333327</v>
          </cell>
          <cell r="AQ372">
            <v>43801.696249999986</v>
          </cell>
          <cell r="AR372">
            <v>42710.910416666658</v>
          </cell>
          <cell r="AS372">
            <v>41552.256249999999</v>
          </cell>
          <cell r="AT372">
            <v>40337.820416666662</v>
          </cell>
          <cell r="AU372">
            <v>39656.714583333327</v>
          </cell>
          <cell r="AV372">
            <v>39840.032916666671</v>
          </cell>
          <cell r="AW372">
            <v>39723.785000000011</v>
          </cell>
          <cell r="AX372">
            <v>38948.087500000001</v>
          </cell>
          <cell r="AY372">
            <v>37816.907500000001</v>
          </cell>
          <cell r="AZ372">
            <v>36423.4925</v>
          </cell>
          <cell r="BA372">
            <v>35109.700833333336</v>
          </cell>
          <cell r="BB372">
            <v>33701.91583333334</v>
          </cell>
          <cell r="BC372">
            <v>32242.215833333335</v>
          </cell>
          <cell r="BD372">
            <v>30838.000833333339</v>
          </cell>
          <cell r="BE372">
            <v>29536.079166666666</v>
          </cell>
          <cell r="BF372">
            <v>28056.605416666673</v>
          </cell>
          <cell r="BH372">
            <v>0</v>
          </cell>
          <cell r="BI372">
            <v>0</v>
          </cell>
          <cell r="BJ372">
            <v>0</v>
          </cell>
        </row>
        <row r="373">
          <cell r="AN373">
            <v>1497014.0887499999</v>
          </cell>
          <cell r="AO373">
            <v>1505266.7695833333</v>
          </cell>
          <cell r="AP373">
            <v>1513141.7304166667</v>
          </cell>
          <cell r="AQ373">
            <v>1521195.1737499998</v>
          </cell>
          <cell r="AR373">
            <v>1529804.8195833331</v>
          </cell>
          <cell r="AS373">
            <v>1538517.1891666662</v>
          </cell>
          <cell r="AT373">
            <v>1547332.2825</v>
          </cell>
          <cell r="AU373">
            <v>1555944.9733333334</v>
          </cell>
          <cell r="AV373">
            <v>1559646.3724999998</v>
          </cell>
          <cell r="AW373">
            <v>1557729.6387500002</v>
          </cell>
          <cell r="AX373">
            <v>1554843.1337500003</v>
          </cell>
          <cell r="AY373">
            <v>1552068.3304166673</v>
          </cell>
          <cell r="AZ373">
            <v>1549463.6704166669</v>
          </cell>
          <cell r="BA373">
            <v>1546749.4904166667</v>
          </cell>
          <cell r="BB373">
            <v>1544305.5962500002</v>
          </cell>
          <cell r="BC373">
            <v>1542335.1833333333</v>
          </cell>
          <cell r="BD373">
            <v>1540193.6166666665</v>
          </cell>
          <cell r="BE373">
            <v>1537694.9729166667</v>
          </cell>
          <cell r="BF373">
            <v>1534943.1716666666</v>
          </cell>
          <cell r="BH373">
            <v>0</v>
          </cell>
          <cell r="BI373">
            <v>0</v>
          </cell>
          <cell r="BJ373">
            <v>0</v>
          </cell>
        </row>
        <row r="374">
          <cell r="AN374">
            <v>1717276.6241666665</v>
          </cell>
          <cell r="AO374">
            <v>1725014.0991666664</v>
          </cell>
          <cell r="AP374">
            <v>1732751.5741666667</v>
          </cell>
          <cell r="AQ374">
            <v>1740489.0491666666</v>
          </cell>
          <cell r="AR374">
            <v>1748968.7195833335</v>
          </cell>
          <cell r="AS374">
            <v>1758190.5854166665</v>
          </cell>
          <cell r="AT374">
            <v>1767416.5183333333</v>
          </cell>
          <cell r="AU374">
            <v>1776646.5183333333</v>
          </cell>
          <cell r="AV374">
            <v>1781100.8058333332</v>
          </cell>
          <cell r="AW374">
            <v>1780778.0391666666</v>
          </cell>
          <cell r="AX374">
            <v>1780447.7975000001</v>
          </cell>
          <cell r="AY374">
            <v>1780255.0766666664</v>
          </cell>
          <cell r="AZ374">
            <v>1780209.9391666667</v>
          </cell>
          <cell r="BA374">
            <v>1780168.7308333332</v>
          </cell>
          <cell r="BB374">
            <v>1780127.5225</v>
          </cell>
          <cell r="BC374">
            <v>1780086.3141666667</v>
          </cell>
          <cell r="BD374">
            <v>1780045.1058333332</v>
          </cell>
          <cell r="BE374">
            <v>1780003.8975</v>
          </cell>
          <cell r="BF374">
            <v>1779962.6891666667</v>
          </cell>
          <cell r="BH374">
            <v>0</v>
          </cell>
          <cell r="BI374">
            <v>0</v>
          </cell>
          <cell r="BJ374">
            <v>0</v>
          </cell>
        </row>
        <row r="375">
          <cell r="AN375">
            <v>4140654.3574999999</v>
          </cell>
          <cell r="AO375">
            <v>4194176.0645833337</v>
          </cell>
          <cell r="AP375">
            <v>4247517.1087499997</v>
          </cell>
          <cell r="AQ375">
            <v>4300749.7391666668</v>
          </cell>
          <cell r="AR375">
            <v>4353672.4033333333</v>
          </cell>
          <cell r="AS375">
            <v>4406152.5049999999</v>
          </cell>
          <cell r="AT375">
            <v>4458632.6066666665</v>
          </cell>
          <cell r="AU375">
            <v>4511112.708333333</v>
          </cell>
          <cell r="AV375">
            <v>4571864.6358333332</v>
          </cell>
          <cell r="AW375">
            <v>4598002.9874999998</v>
          </cell>
          <cell r="AX375">
            <v>4581172.1537499996</v>
          </cell>
          <cell r="AY375">
            <v>4560436.585</v>
          </cell>
          <cell r="AZ375">
            <v>4534965.9608333325</v>
          </cell>
          <cell r="BA375">
            <v>4509084.2987500001</v>
          </cell>
          <cell r="BB375">
            <v>4484253.7529166667</v>
          </cell>
          <cell r="BC375">
            <v>4460710.7608333332</v>
          </cell>
          <cell r="BD375">
            <v>4438349.835</v>
          </cell>
          <cell r="BE375">
            <v>4416431.4716666667</v>
          </cell>
          <cell r="BF375">
            <v>4394513.1083333334</v>
          </cell>
          <cell r="BH375">
            <v>0</v>
          </cell>
          <cell r="BI375">
            <v>0</v>
          </cell>
          <cell r="BJ375">
            <v>0</v>
          </cell>
        </row>
        <row r="376"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H376">
            <v>0</v>
          </cell>
          <cell r="BI376">
            <v>0</v>
          </cell>
          <cell r="BJ376">
            <v>0</v>
          </cell>
        </row>
        <row r="377">
          <cell r="AN377">
            <v>296599.96000000002</v>
          </cell>
          <cell r="AO377">
            <v>296599.96000000002</v>
          </cell>
          <cell r="AP377">
            <v>296599.96000000002</v>
          </cell>
          <cell r="AQ377">
            <v>296599.96000000002</v>
          </cell>
          <cell r="AR377">
            <v>296599.96000000002</v>
          </cell>
          <cell r="AS377">
            <v>296599.96000000002</v>
          </cell>
          <cell r="AT377">
            <v>296599.96000000002</v>
          </cell>
          <cell r="AU377">
            <v>296599.96000000002</v>
          </cell>
          <cell r="AV377">
            <v>296599.96000000002</v>
          </cell>
          <cell r="AW377">
            <v>296599.96000000002</v>
          </cell>
          <cell r="AX377">
            <v>296599.96000000002</v>
          </cell>
          <cell r="AY377">
            <v>296599.96000000002</v>
          </cell>
          <cell r="AZ377">
            <v>296599.96000000002</v>
          </cell>
          <cell r="BA377">
            <v>296599.96000000002</v>
          </cell>
          <cell r="BB377">
            <v>296599.96000000002</v>
          </cell>
          <cell r="BC377">
            <v>296599.96000000002</v>
          </cell>
          <cell r="BD377">
            <v>296599.96000000002</v>
          </cell>
          <cell r="BE377">
            <v>296589.31916666665</v>
          </cell>
          <cell r="BF377">
            <v>296568.03750000003</v>
          </cell>
          <cell r="BH377">
            <v>0</v>
          </cell>
          <cell r="BI377">
            <v>0</v>
          </cell>
          <cell r="BJ377">
            <v>0</v>
          </cell>
        </row>
        <row r="378"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H378">
            <v>0</v>
          </cell>
          <cell r="BI378">
            <v>0</v>
          </cell>
          <cell r="BJ378">
            <v>0</v>
          </cell>
        </row>
        <row r="379"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H379">
            <v>0</v>
          </cell>
          <cell r="BI379">
            <v>0</v>
          </cell>
          <cell r="BJ379">
            <v>0</v>
          </cell>
        </row>
        <row r="380"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H380">
            <v>0</v>
          </cell>
          <cell r="BI380">
            <v>0</v>
          </cell>
          <cell r="BJ380">
            <v>0</v>
          </cell>
        </row>
        <row r="381"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H381">
            <v>0</v>
          </cell>
          <cell r="BI381">
            <v>0</v>
          </cell>
          <cell r="BJ381">
            <v>0</v>
          </cell>
        </row>
        <row r="382">
          <cell r="AN382">
            <v>165998.06833333327</v>
          </cell>
          <cell r="AO382">
            <v>161326.27666666664</v>
          </cell>
          <cell r="AP382">
            <v>155398.10999999999</v>
          </cell>
          <cell r="AQ382">
            <v>148238.94333333336</v>
          </cell>
          <cell r="AR382">
            <v>140642.94333333336</v>
          </cell>
          <cell r="AS382">
            <v>132682.4016666667</v>
          </cell>
          <cell r="AT382">
            <v>124284.65166666669</v>
          </cell>
          <cell r="AU382">
            <v>117042.27666666669</v>
          </cell>
          <cell r="AV382">
            <v>110158.19333333331</v>
          </cell>
          <cell r="AW382">
            <v>101589.56833333331</v>
          </cell>
          <cell r="AX382">
            <v>94308.234999999986</v>
          </cell>
          <cell r="AY382">
            <v>87591.193333333315</v>
          </cell>
          <cell r="AZ382">
            <v>82837.568333333315</v>
          </cell>
          <cell r="BA382">
            <v>79093.235000000001</v>
          </cell>
          <cell r="BB382">
            <v>78078.693333333329</v>
          </cell>
          <cell r="BC382">
            <v>77689.443333333329</v>
          </cell>
          <cell r="BD382">
            <v>76420.485000000001</v>
          </cell>
          <cell r="BE382">
            <v>77214.073333333334</v>
          </cell>
          <cell r="BF382">
            <v>77863.994999999995</v>
          </cell>
          <cell r="BH382">
            <v>0</v>
          </cell>
          <cell r="BI382">
            <v>0</v>
          </cell>
          <cell r="BJ382">
            <v>0</v>
          </cell>
        </row>
        <row r="383"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H383">
            <v>0</v>
          </cell>
          <cell r="BI383">
            <v>0</v>
          </cell>
          <cell r="BJ383">
            <v>0</v>
          </cell>
        </row>
        <row r="384">
          <cell r="AN384">
            <v>-5061.8291666666746</v>
          </cell>
          <cell r="AO384">
            <v>-2827.2287500000057</v>
          </cell>
          <cell r="AP384">
            <v>4480.0458333333299</v>
          </cell>
          <cell r="AQ384">
            <v>9268.817916666665</v>
          </cell>
          <cell r="AR384">
            <v>18140.306250000001</v>
          </cell>
          <cell r="AS384">
            <v>21063.931666666664</v>
          </cell>
          <cell r="AT384">
            <v>9861.2120833333338</v>
          </cell>
          <cell r="AU384">
            <v>11527.563750000001</v>
          </cell>
          <cell r="AV384">
            <v>8069.9074999999984</v>
          </cell>
          <cell r="AW384">
            <v>-7232.303333333336</v>
          </cell>
          <cell r="AX384">
            <v>-3550.8649999999984</v>
          </cell>
          <cell r="AY384">
            <v>8960.0887500000008</v>
          </cell>
          <cell r="AZ384">
            <v>-317.88791666666447</v>
          </cell>
          <cell r="BA384">
            <v>-13853.558333333332</v>
          </cell>
          <cell r="BB384">
            <v>-15421.791666666659</v>
          </cell>
          <cell r="BC384">
            <v>-18144.559166666662</v>
          </cell>
          <cell r="BD384">
            <v>-26680.924166666664</v>
          </cell>
          <cell r="BE384">
            <v>-28441.403749999998</v>
          </cell>
          <cell r="BF384">
            <v>-28000.239999999994</v>
          </cell>
          <cell r="BH384">
            <v>0</v>
          </cell>
          <cell r="BI384">
            <v>0</v>
          </cell>
          <cell r="BJ384">
            <v>0</v>
          </cell>
        </row>
        <row r="385">
          <cell r="AN385">
            <v>1629589.86</v>
          </cell>
          <cell r="AO385">
            <v>1662441.79</v>
          </cell>
          <cell r="AP385">
            <v>1663165.7870833327</v>
          </cell>
          <cell r="AQ385">
            <v>1612685.5262499999</v>
          </cell>
          <cell r="AR385">
            <v>1552914.54</v>
          </cell>
          <cell r="AS385">
            <v>1497240.6720833334</v>
          </cell>
          <cell r="AT385">
            <v>1436250.0250000001</v>
          </cell>
          <cell r="AU385">
            <v>1380154.2104166669</v>
          </cell>
          <cell r="AV385">
            <v>1333587.2654166666</v>
          </cell>
          <cell r="AW385">
            <v>1265559.6870833333</v>
          </cell>
          <cell r="AX385">
            <v>1221413.6154166667</v>
          </cell>
          <cell r="AY385">
            <v>1217486.5304166665</v>
          </cell>
          <cell r="AZ385">
            <v>1176782.92625</v>
          </cell>
          <cell r="BA385">
            <v>1108501.7079166665</v>
          </cell>
          <cell r="BB385">
            <v>1036996.7412499998</v>
          </cell>
          <cell r="BC385">
            <v>960634.12958333327</v>
          </cell>
          <cell r="BD385">
            <v>896532.8554166666</v>
          </cell>
          <cell r="BE385">
            <v>858294.54166666663</v>
          </cell>
          <cell r="BF385">
            <v>831349.74875000014</v>
          </cell>
          <cell r="BH385">
            <v>0</v>
          </cell>
          <cell r="BI385">
            <v>0</v>
          </cell>
          <cell r="BJ385">
            <v>0</v>
          </cell>
        </row>
        <row r="386">
          <cell r="AN386">
            <v>-33615.173333333332</v>
          </cell>
          <cell r="AO386">
            <v>-31525.716666666664</v>
          </cell>
          <cell r="AP386">
            <v>-31525.716666666664</v>
          </cell>
          <cell r="AQ386">
            <v>-27322.233333333334</v>
          </cell>
          <cell r="AR386">
            <v>-23118.75</v>
          </cell>
          <cell r="AS386">
            <v>-23118.75</v>
          </cell>
          <cell r="AT386">
            <v>-15138.339166666667</v>
          </cell>
          <cell r="AU386">
            <v>-7157.9283333333333</v>
          </cell>
          <cell r="AV386">
            <v>-7157.9283333333333</v>
          </cell>
          <cell r="AW386">
            <v>-3578.9641666666666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H386">
            <v>0</v>
          </cell>
          <cell r="BI386">
            <v>0</v>
          </cell>
          <cell r="BJ386">
            <v>0</v>
          </cell>
        </row>
        <row r="387"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H387">
            <v>0</v>
          </cell>
          <cell r="BI387">
            <v>0</v>
          </cell>
          <cell r="BJ387">
            <v>0</v>
          </cell>
        </row>
        <row r="388"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H388">
            <v>0</v>
          </cell>
          <cell r="BI388">
            <v>0</v>
          </cell>
          <cell r="BJ388">
            <v>0</v>
          </cell>
        </row>
        <row r="389">
          <cell r="AN389">
            <v>2783190.1845833338</v>
          </cell>
          <cell r="AO389">
            <v>2782470.6733333333</v>
          </cell>
          <cell r="AP389">
            <v>2781805.3633333333</v>
          </cell>
          <cell r="AQ389">
            <v>2781151.7762499996</v>
          </cell>
          <cell r="AR389">
            <v>2780180.4291666658</v>
          </cell>
          <cell r="AS389">
            <v>2778970.2104166658</v>
          </cell>
          <cell r="AT389">
            <v>2777780.4033333329</v>
          </cell>
          <cell r="AU389">
            <v>2776531.9816666665</v>
          </cell>
          <cell r="AV389">
            <v>2777106.313333333</v>
          </cell>
          <cell r="AW389">
            <v>2779500.3287499999</v>
          </cell>
          <cell r="AX389">
            <v>2781830.6612500004</v>
          </cell>
          <cell r="AY389">
            <v>2783660.1187500004</v>
          </cell>
          <cell r="AZ389">
            <v>2785081.4491666667</v>
          </cell>
          <cell r="BA389">
            <v>2786530.2250000001</v>
          </cell>
          <cell r="BB389">
            <v>2787985.896666667</v>
          </cell>
          <cell r="BC389">
            <v>2789390.5162500003</v>
          </cell>
          <cell r="BD389">
            <v>2790984.1887500007</v>
          </cell>
          <cell r="BE389">
            <v>2792771.8908333336</v>
          </cell>
          <cell r="BF389">
            <v>2794619.5350000006</v>
          </cell>
          <cell r="BH389">
            <v>0</v>
          </cell>
          <cell r="BI389">
            <v>0</v>
          </cell>
          <cell r="BJ389">
            <v>0</v>
          </cell>
        </row>
        <row r="390"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H390">
            <v>0</v>
          </cell>
          <cell r="BI390">
            <v>0</v>
          </cell>
          <cell r="BJ390">
            <v>0</v>
          </cell>
        </row>
        <row r="391"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16364.105000000001</v>
          </cell>
          <cell r="AW391">
            <v>49083.368750000001</v>
          </cell>
          <cell r="AX391">
            <v>81793.686250000013</v>
          </cell>
          <cell r="AY391">
            <v>114504.00375000002</v>
          </cell>
          <cell r="AZ391">
            <v>147214.32125000001</v>
          </cell>
          <cell r="BA391">
            <v>179924.63875000001</v>
          </cell>
          <cell r="BB391">
            <v>212634.95625000002</v>
          </cell>
          <cell r="BC391">
            <v>245345.27375000002</v>
          </cell>
          <cell r="BD391">
            <v>278055.59125</v>
          </cell>
          <cell r="BE391">
            <v>310765.90875</v>
          </cell>
          <cell r="BF391">
            <v>343476.22625000001</v>
          </cell>
          <cell r="BH391">
            <v>0</v>
          </cell>
          <cell r="BI391">
            <v>0</v>
          </cell>
          <cell r="BJ391">
            <v>0</v>
          </cell>
        </row>
        <row r="392"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N394">
            <v>252314.44666666666</v>
          </cell>
          <cell r="AO394">
            <v>251870.06333333332</v>
          </cell>
          <cell r="AP394">
            <v>251523.28333333333</v>
          </cell>
          <cell r="AQ394">
            <v>251150.15999999995</v>
          </cell>
          <cell r="AR394">
            <v>250750.69333333333</v>
          </cell>
          <cell r="AS394">
            <v>250351.22666666665</v>
          </cell>
          <cell r="AT394">
            <v>249951.76</v>
          </cell>
          <cell r="AU394">
            <v>249552.29333333333</v>
          </cell>
          <cell r="AV394">
            <v>249094.47000000006</v>
          </cell>
          <cell r="AW394">
            <v>248546.86000000002</v>
          </cell>
          <cell r="AX394">
            <v>247928.48000000007</v>
          </cell>
          <cell r="AY394">
            <v>247377.16</v>
          </cell>
          <cell r="AZ394">
            <v>246932.24</v>
          </cell>
          <cell r="BA394">
            <v>246487.31999999995</v>
          </cell>
          <cell r="BB394">
            <v>246016.38333333333</v>
          </cell>
          <cell r="BC394">
            <v>245541.10666666666</v>
          </cell>
          <cell r="BD394">
            <v>245087.50666666668</v>
          </cell>
          <cell r="BE394">
            <v>244633.90666666671</v>
          </cell>
          <cell r="BF394">
            <v>244180.30666666664</v>
          </cell>
          <cell r="BH394">
            <v>0</v>
          </cell>
          <cell r="BI394">
            <v>0</v>
          </cell>
          <cell r="BJ394">
            <v>0</v>
          </cell>
        </row>
        <row r="395"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H395">
            <v>0</v>
          </cell>
          <cell r="BI395">
            <v>0</v>
          </cell>
          <cell r="BJ395">
            <v>0</v>
          </cell>
        </row>
        <row r="396"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H396">
            <v>0</v>
          </cell>
          <cell r="BI396">
            <v>0</v>
          </cell>
          <cell r="BJ396">
            <v>0</v>
          </cell>
        </row>
        <row r="397">
          <cell r="AN397">
            <v>9256747.2245833334</v>
          </cell>
          <cell r="AO397">
            <v>9312044.6395833325</v>
          </cell>
          <cell r="AP397">
            <v>9384784.2541666664</v>
          </cell>
          <cell r="AQ397">
            <v>9460361.2404166665</v>
          </cell>
          <cell r="AR397">
            <v>9493318.2791666668</v>
          </cell>
          <cell r="AS397">
            <v>9510503.1312499996</v>
          </cell>
          <cell r="AT397">
            <v>9540961.6820833329</v>
          </cell>
          <cell r="AU397">
            <v>9615288.2216666657</v>
          </cell>
          <cell r="AV397">
            <v>9708024.6337499991</v>
          </cell>
          <cell r="AW397">
            <v>9726140.5012500007</v>
          </cell>
          <cell r="AX397">
            <v>9706171.0516666658</v>
          </cell>
          <cell r="AY397">
            <v>9741448.8266666662</v>
          </cell>
          <cell r="AZ397">
            <v>9833045.4637499992</v>
          </cell>
          <cell r="BA397">
            <v>9932958.5904166643</v>
          </cell>
          <cell r="BB397">
            <v>10027335.114166666</v>
          </cell>
          <cell r="BC397">
            <v>10160420.781666668</v>
          </cell>
          <cell r="BD397">
            <v>10335325.11875</v>
          </cell>
          <cell r="BE397">
            <v>10519870.597916668</v>
          </cell>
          <cell r="BF397">
            <v>10682902.097083334</v>
          </cell>
          <cell r="BH397">
            <v>0</v>
          </cell>
          <cell r="BI397">
            <v>0</v>
          </cell>
          <cell r="BJ397">
            <v>0</v>
          </cell>
        </row>
        <row r="398">
          <cell r="AN398">
            <v>5112417.6199999992</v>
          </cell>
          <cell r="AO398">
            <v>5132535.2729166662</v>
          </cell>
          <cell r="AP398">
            <v>5153430.6620833324</v>
          </cell>
          <cell r="AQ398">
            <v>5186339.9262499996</v>
          </cell>
          <cell r="AR398">
            <v>5237911.1904166667</v>
          </cell>
          <cell r="AS398">
            <v>5292263.7045833329</v>
          </cell>
          <cell r="AT398">
            <v>5348497.552083333</v>
          </cell>
          <cell r="AU398">
            <v>5405719.4829166662</v>
          </cell>
          <cell r="AV398">
            <v>5459864.9554166663</v>
          </cell>
          <cell r="AW398">
            <v>5507656.9695833325</v>
          </cell>
          <cell r="AX398">
            <v>5551086.2754166657</v>
          </cell>
          <cell r="AY398">
            <v>5592092.9562499998</v>
          </cell>
          <cell r="AZ398">
            <v>5630278.30375</v>
          </cell>
          <cell r="BA398">
            <v>5667639.498333334</v>
          </cell>
          <cell r="BB398">
            <v>5700333.665</v>
          </cell>
          <cell r="BC398">
            <v>5727929.915</v>
          </cell>
          <cell r="BD398">
            <v>5757230.665</v>
          </cell>
          <cell r="BE398">
            <v>5789731.2450000001</v>
          </cell>
          <cell r="BF398">
            <v>5817309.0125000002</v>
          </cell>
          <cell r="BH398">
            <v>0</v>
          </cell>
          <cell r="BI398">
            <v>0</v>
          </cell>
          <cell r="BJ398">
            <v>0</v>
          </cell>
        </row>
        <row r="399">
          <cell r="AN399">
            <v>-9258525.0683333334</v>
          </cell>
          <cell r="AO399">
            <v>-9313764.4720833339</v>
          </cell>
          <cell r="AP399">
            <v>-9386504.2579166647</v>
          </cell>
          <cell r="AQ399">
            <v>-9462081.5866666678</v>
          </cell>
          <cell r="AR399">
            <v>-9495038.7966666669</v>
          </cell>
          <cell r="AS399">
            <v>-9508568.1274999995</v>
          </cell>
          <cell r="AT399">
            <v>-9535405.696250001</v>
          </cell>
          <cell r="AU399">
            <v>-9609766.7749999985</v>
          </cell>
          <cell r="AV399">
            <v>-9702503.1870833337</v>
          </cell>
          <cell r="AW399">
            <v>-9720163.074583333</v>
          </cell>
          <cell r="AX399">
            <v>-9699281.665000001</v>
          </cell>
          <cell r="AY399">
            <v>-9734103.4600000009</v>
          </cell>
          <cell r="AZ399">
            <v>-9825767.0924999993</v>
          </cell>
          <cell r="BA399">
            <v>-9925753.7500000019</v>
          </cell>
          <cell r="BB399">
            <v>-10019890.602916665</v>
          </cell>
          <cell r="BC399">
            <v>-10152738.091666667</v>
          </cell>
          <cell r="BD399">
            <v>-10327655.781249998</v>
          </cell>
          <cell r="BE399">
            <v>-10515864.099166667</v>
          </cell>
          <cell r="BF399">
            <v>-10682519.713333333</v>
          </cell>
          <cell r="BH399">
            <v>0</v>
          </cell>
          <cell r="BI399">
            <v>0</v>
          </cell>
          <cell r="BJ399">
            <v>0</v>
          </cell>
        </row>
        <row r="400">
          <cell r="AN400">
            <v>3899305.3733333331</v>
          </cell>
          <cell r="AO400">
            <v>3911686.5499999993</v>
          </cell>
          <cell r="AP400">
            <v>3921943.5700000003</v>
          </cell>
          <cell r="AQ400">
            <v>3941211.0066666664</v>
          </cell>
          <cell r="AR400">
            <v>3974475.0266666659</v>
          </cell>
          <cell r="AS400">
            <v>4009825.0050000004</v>
          </cell>
          <cell r="AT400">
            <v>4046586.0666666664</v>
          </cell>
          <cell r="AU400">
            <v>4084088.1700000004</v>
          </cell>
          <cell r="AV400">
            <v>4119282.8983333334</v>
          </cell>
          <cell r="AW400">
            <v>4149712.5433333344</v>
          </cell>
          <cell r="AX400">
            <v>4176869.9800000004</v>
          </cell>
          <cell r="AY400">
            <v>4202210.458333333</v>
          </cell>
          <cell r="AZ400">
            <v>4225434.9366666675</v>
          </cell>
          <cell r="BA400">
            <v>4250748.7383333342</v>
          </cell>
          <cell r="BB400">
            <v>4275269.78</v>
          </cell>
          <cell r="BC400">
            <v>4295967.3216666672</v>
          </cell>
          <cell r="BD400">
            <v>4317942.0716666672</v>
          </cell>
          <cell r="BE400">
            <v>4342315.66</v>
          </cell>
          <cell r="BF400">
            <v>4362997.1875</v>
          </cell>
          <cell r="BH400">
            <v>0</v>
          </cell>
          <cell r="BI400">
            <v>0</v>
          </cell>
          <cell r="BJ400">
            <v>0</v>
          </cell>
        </row>
        <row r="401">
          <cell r="AN401">
            <v>18915847.87125</v>
          </cell>
          <cell r="AO401">
            <v>18813030.805833332</v>
          </cell>
          <cell r="AP401">
            <v>18829183.107083336</v>
          </cell>
          <cell r="AQ401">
            <v>19006133.174583334</v>
          </cell>
          <cell r="AR401">
            <v>19210858.752083335</v>
          </cell>
          <cell r="AS401">
            <v>19362815.237499997</v>
          </cell>
          <cell r="AT401">
            <v>19467823.263333332</v>
          </cell>
          <cell r="AU401">
            <v>19501932.55125</v>
          </cell>
          <cell r="AV401">
            <v>19459714.76083333</v>
          </cell>
          <cell r="AW401">
            <v>19401096.468749996</v>
          </cell>
          <cell r="AX401">
            <v>19338399.932916664</v>
          </cell>
          <cell r="AY401">
            <v>19303981.212916661</v>
          </cell>
          <cell r="AZ401">
            <v>19306809.069166664</v>
          </cell>
          <cell r="BA401">
            <v>19344179.049166664</v>
          </cell>
          <cell r="BB401">
            <v>19324902.010416664</v>
          </cell>
          <cell r="BC401">
            <v>19160878.729166668</v>
          </cell>
          <cell r="BD401">
            <v>18927043.48</v>
          </cell>
          <cell r="BE401">
            <v>19161577.707083333</v>
          </cell>
          <cell r="BF401">
            <v>19833263.037083335</v>
          </cell>
          <cell r="BH401">
            <v>0</v>
          </cell>
          <cell r="BI401">
            <v>0</v>
          </cell>
          <cell r="BJ401">
            <v>0</v>
          </cell>
        </row>
        <row r="402"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H402">
            <v>0</v>
          </cell>
          <cell r="BI402">
            <v>0</v>
          </cell>
          <cell r="BJ402">
            <v>0</v>
          </cell>
        </row>
        <row r="403"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H403">
            <v>0</v>
          </cell>
          <cell r="BI403">
            <v>0</v>
          </cell>
          <cell r="BJ403">
            <v>0</v>
          </cell>
        </row>
        <row r="404">
          <cell r="AN404">
            <v>36550512.937083334</v>
          </cell>
          <cell r="AO404">
            <v>36441487.811250001</v>
          </cell>
          <cell r="AP404">
            <v>36334274.179166667</v>
          </cell>
          <cell r="AQ404">
            <v>36156067.29208333</v>
          </cell>
          <cell r="AR404">
            <v>36106964.524166666</v>
          </cell>
          <cell r="AS404">
            <v>36096086.562083334</v>
          </cell>
          <cell r="AT404">
            <v>35999628.982083328</v>
          </cell>
          <cell r="AU404">
            <v>35901346.428750001</v>
          </cell>
          <cell r="AV404">
            <v>35808761.994583331</v>
          </cell>
          <cell r="AW404">
            <v>35466810.139166661</v>
          </cell>
          <cell r="AX404">
            <v>34833982.636666663</v>
          </cell>
          <cell r="AY404">
            <v>34139956.379583336</v>
          </cell>
          <cell r="AZ404">
            <v>33431514.919166666</v>
          </cell>
          <cell r="BA404">
            <v>32729025.025416669</v>
          </cell>
          <cell r="BB404">
            <v>32074781.260833334</v>
          </cell>
          <cell r="BC404">
            <v>31441165.392916668</v>
          </cell>
          <cell r="BD404">
            <v>30755627.040000003</v>
          </cell>
          <cell r="BE404">
            <v>30183285.548750002</v>
          </cell>
          <cell r="BF404">
            <v>29705879.852916669</v>
          </cell>
          <cell r="BH404">
            <v>0</v>
          </cell>
          <cell r="BI404">
            <v>0</v>
          </cell>
          <cell r="BJ404">
            <v>0</v>
          </cell>
        </row>
        <row r="405">
          <cell r="AN405">
            <v>6187181.6329166666</v>
          </cell>
          <cell r="AO405">
            <v>6185503.5879166676</v>
          </cell>
          <cell r="AP405">
            <v>6199449.8099999996</v>
          </cell>
          <cell r="AQ405">
            <v>6206818.6033333344</v>
          </cell>
          <cell r="AR405">
            <v>6198031.689166666</v>
          </cell>
          <cell r="AS405">
            <v>6217118.6583333323</v>
          </cell>
          <cell r="AT405">
            <v>6251855.0062500006</v>
          </cell>
          <cell r="AU405">
            <v>6275234.0291666677</v>
          </cell>
          <cell r="AV405">
            <v>6293059.5949999988</v>
          </cell>
          <cell r="AW405">
            <v>6288983.6729166666</v>
          </cell>
          <cell r="AX405">
            <v>6258246.2545833336</v>
          </cell>
          <cell r="AY405">
            <v>6217042.6070833327</v>
          </cell>
          <cell r="AZ405">
            <v>6184846.6679166667</v>
          </cell>
          <cell r="BA405">
            <v>6143389.425416667</v>
          </cell>
          <cell r="BB405">
            <v>6070070.5183333335</v>
          </cell>
          <cell r="BC405">
            <v>6009867.9125000006</v>
          </cell>
          <cell r="BD405">
            <v>5994410.6500000013</v>
          </cell>
          <cell r="BE405">
            <v>5956182.1408333341</v>
          </cell>
          <cell r="BF405">
            <v>5888662.5545833334</v>
          </cell>
          <cell r="BH405">
            <v>0</v>
          </cell>
          <cell r="BI405">
            <v>0</v>
          </cell>
          <cell r="BJ405">
            <v>0</v>
          </cell>
        </row>
        <row r="406">
          <cell r="AN406">
            <v>4208698.8225000007</v>
          </cell>
          <cell r="AO406">
            <v>4239803.7879166668</v>
          </cell>
          <cell r="AP406">
            <v>4266971.165</v>
          </cell>
          <cell r="AQ406">
            <v>4307686.1087500006</v>
          </cell>
          <cell r="AR406">
            <v>4365239.0470833331</v>
          </cell>
          <cell r="AS406">
            <v>4440703.9512499999</v>
          </cell>
          <cell r="AT406">
            <v>4513453.1583333332</v>
          </cell>
          <cell r="AU406">
            <v>4576696.169999999</v>
          </cell>
          <cell r="AV406">
            <v>4662798.2966666669</v>
          </cell>
          <cell r="AW406">
            <v>4891847.3391666664</v>
          </cell>
          <cell r="AX406">
            <v>5219904.8045833325</v>
          </cell>
          <cell r="AY406">
            <v>5712294.8670833325</v>
          </cell>
          <cell r="AZ406">
            <v>7080785.9816666665</v>
          </cell>
          <cell r="BA406">
            <v>9156050.9983333331</v>
          </cell>
          <cell r="BB406">
            <v>11256485.277500002</v>
          </cell>
          <cell r="BC406">
            <v>13349500.016249999</v>
          </cell>
          <cell r="BD406">
            <v>15431439.045</v>
          </cell>
          <cell r="BE406">
            <v>17432528.075000003</v>
          </cell>
          <cell r="BF406">
            <v>19321773.635833334</v>
          </cell>
          <cell r="BH406">
            <v>0</v>
          </cell>
          <cell r="BI406">
            <v>0</v>
          </cell>
          <cell r="BJ406">
            <v>0</v>
          </cell>
        </row>
        <row r="407"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H407">
            <v>0</v>
          </cell>
          <cell r="BI407">
            <v>0</v>
          </cell>
          <cell r="BJ407">
            <v>0</v>
          </cell>
        </row>
        <row r="408"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H408">
            <v>0</v>
          </cell>
          <cell r="BI408">
            <v>0</v>
          </cell>
          <cell r="BJ408">
            <v>0</v>
          </cell>
        </row>
        <row r="409"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H409">
            <v>0</v>
          </cell>
          <cell r="BI409">
            <v>0</v>
          </cell>
          <cell r="BJ409">
            <v>0</v>
          </cell>
        </row>
        <row r="410"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H410">
            <v>0</v>
          </cell>
          <cell r="BI410">
            <v>0</v>
          </cell>
          <cell r="BJ410">
            <v>0</v>
          </cell>
        </row>
        <row r="411"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H411">
            <v>0</v>
          </cell>
          <cell r="BI411">
            <v>0</v>
          </cell>
          <cell r="BJ411">
            <v>0</v>
          </cell>
        </row>
        <row r="412"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H412">
            <v>0</v>
          </cell>
          <cell r="BI412">
            <v>0</v>
          </cell>
          <cell r="BJ412">
            <v>0</v>
          </cell>
        </row>
        <row r="413"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H413">
            <v>0</v>
          </cell>
          <cell r="BI413">
            <v>0</v>
          </cell>
          <cell r="BJ413">
            <v>0</v>
          </cell>
        </row>
        <row r="414">
          <cell r="AN414">
            <v>3815330.8608333333</v>
          </cell>
          <cell r="AO414">
            <v>3814285.2558333334</v>
          </cell>
          <cell r="AP414">
            <v>3773362.3249999997</v>
          </cell>
          <cell r="AQ414">
            <v>3690178.1974999998</v>
          </cell>
          <cell r="AR414">
            <v>3605187.5187500003</v>
          </cell>
          <cell r="AS414">
            <v>3519833.0895833331</v>
          </cell>
          <cell r="AT414">
            <v>3433377.1770833335</v>
          </cell>
          <cell r="AU414">
            <v>3348550.1095833327</v>
          </cell>
          <cell r="AV414">
            <v>3265694.0683333334</v>
          </cell>
          <cell r="AW414">
            <v>3184704.5466666669</v>
          </cell>
          <cell r="AX414">
            <v>3146720.7825000002</v>
          </cell>
          <cell r="AY414">
            <v>3150207.2825000002</v>
          </cell>
          <cell r="AZ414">
            <v>3154741.7991666663</v>
          </cell>
          <cell r="BA414">
            <v>3157914.6408333331</v>
          </cell>
          <cell r="BB414">
            <v>3199235.5787499999</v>
          </cell>
          <cell r="BC414">
            <v>3282229.9</v>
          </cell>
          <cell r="BD414">
            <v>3367586.1508333334</v>
          </cell>
          <cell r="BE414">
            <v>3456598.6141666663</v>
          </cell>
          <cell r="BF414">
            <v>3549876.0862499997</v>
          </cell>
          <cell r="BH414">
            <v>0</v>
          </cell>
          <cell r="BI414">
            <v>0</v>
          </cell>
          <cell r="BJ414">
            <v>0</v>
          </cell>
        </row>
        <row r="415"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H415">
            <v>0</v>
          </cell>
          <cell r="BI415">
            <v>0</v>
          </cell>
          <cell r="BJ415">
            <v>0</v>
          </cell>
        </row>
        <row r="416"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-5.2108333333333334</v>
          </cell>
          <cell r="AS416">
            <v>-10.421666666666667</v>
          </cell>
          <cell r="AT416">
            <v>-10.421666666666667</v>
          </cell>
          <cell r="AU416">
            <v>-10.421666666666667</v>
          </cell>
          <cell r="AV416">
            <v>-10.421666666666667</v>
          </cell>
          <cell r="AW416">
            <v>-10.421666666666667</v>
          </cell>
          <cell r="AX416">
            <v>-10.421666666666667</v>
          </cell>
          <cell r="AY416">
            <v>-10.421666666666667</v>
          </cell>
          <cell r="AZ416">
            <v>-10.421666666666667</v>
          </cell>
          <cell r="BA416">
            <v>-10.421666666666667</v>
          </cell>
          <cell r="BB416">
            <v>-10.421666666666667</v>
          </cell>
          <cell r="BC416">
            <v>-10.421666666666667</v>
          </cell>
          <cell r="BD416">
            <v>-5.2108333333333334</v>
          </cell>
          <cell r="BE416">
            <v>0</v>
          </cell>
          <cell r="BF416">
            <v>0</v>
          </cell>
          <cell r="BH416">
            <v>0</v>
          </cell>
          <cell r="BI416">
            <v>0</v>
          </cell>
          <cell r="BJ416">
            <v>0</v>
          </cell>
        </row>
        <row r="417"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H417">
            <v>0</v>
          </cell>
          <cell r="BI417">
            <v>0</v>
          </cell>
          <cell r="BJ417">
            <v>0</v>
          </cell>
        </row>
        <row r="418"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H418">
            <v>0</v>
          </cell>
          <cell r="BI418">
            <v>0</v>
          </cell>
          <cell r="BJ418">
            <v>0</v>
          </cell>
        </row>
        <row r="419">
          <cell r="AN419">
            <v>117531.21333333333</v>
          </cell>
          <cell r="AO419">
            <v>126045.5</v>
          </cell>
          <cell r="AP419">
            <v>132718.18750000003</v>
          </cell>
          <cell r="AQ419">
            <v>133347.55875</v>
          </cell>
          <cell r="AR419">
            <v>130767.18625000001</v>
          </cell>
          <cell r="AS419">
            <v>129942.00416666667</v>
          </cell>
          <cell r="AT419">
            <v>136091.46625000003</v>
          </cell>
          <cell r="AU419">
            <v>143685.04374999998</v>
          </cell>
          <cell r="AV419">
            <v>149033.90666666668</v>
          </cell>
          <cell r="AW419">
            <v>162109.88333333333</v>
          </cell>
          <cell r="AX419">
            <v>176301.13875000001</v>
          </cell>
          <cell r="AY419">
            <v>181405.73374999998</v>
          </cell>
          <cell r="AZ419">
            <v>178052.30541666667</v>
          </cell>
          <cell r="BA419">
            <v>167835.75791666665</v>
          </cell>
          <cell r="BB419">
            <v>171808.62500000003</v>
          </cell>
          <cell r="BC419">
            <v>193970.68333333335</v>
          </cell>
          <cell r="BD419">
            <v>216503.87791666668</v>
          </cell>
          <cell r="BE419">
            <v>229396.64583333334</v>
          </cell>
          <cell r="BF419">
            <v>228039.97624999998</v>
          </cell>
          <cell r="BH419">
            <v>0</v>
          </cell>
          <cell r="BI419">
            <v>0</v>
          </cell>
          <cell r="BJ419" t="str">
            <v>56</v>
          </cell>
        </row>
        <row r="420">
          <cell r="AN420">
            <v>9994.5999999999985</v>
          </cell>
          <cell r="AO420">
            <v>12850.199999999999</v>
          </cell>
          <cell r="AP420">
            <v>15705.800000000001</v>
          </cell>
          <cell r="AQ420">
            <v>18561.400000000001</v>
          </cell>
          <cell r="AR420">
            <v>21417.000000000004</v>
          </cell>
          <cell r="AS420">
            <v>24272.600000000002</v>
          </cell>
          <cell r="AT420">
            <v>27128.2</v>
          </cell>
          <cell r="AU420">
            <v>29983.800000000003</v>
          </cell>
          <cell r="AV420">
            <v>32839.4</v>
          </cell>
          <cell r="AW420">
            <v>33009.51666666667</v>
          </cell>
          <cell r="AX420">
            <v>30494.150000000005</v>
          </cell>
          <cell r="AY420">
            <v>27978.783333333336</v>
          </cell>
          <cell r="AZ420">
            <v>25463.416666666668</v>
          </cell>
          <cell r="BA420">
            <v>22948.05</v>
          </cell>
          <cell r="BB420">
            <v>20432.683333333331</v>
          </cell>
          <cell r="BC420">
            <v>17917.316666666662</v>
          </cell>
          <cell r="BD420">
            <v>15401.949999999992</v>
          </cell>
          <cell r="BE420">
            <v>12886.583333333334</v>
          </cell>
          <cell r="BF420">
            <v>10371.216666666669</v>
          </cell>
          <cell r="BH420">
            <v>0</v>
          </cell>
          <cell r="BI420">
            <v>0</v>
          </cell>
          <cell r="BJ420" t="str">
            <v xml:space="preserve"> </v>
          </cell>
        </row>
        <row r="421">
          <cell r="AN421">
            <v>3380836.4479166665</v>
          </cell>
          <cell r="AO421">
            <v>3358935.1079166667</v>
          </cell>
          <cell r="AP421">
            <v>3342106.28125</v>
          </cell>
          <cell r="AQ421">
            <v>3321944.9612500002</v>
          </cell>
          <cell r="AR421">
            <v>3299300.2433333336</v>
          </cell>
          <cell r="AS421">
            <v>3329632.2600000002</v>
          </cell>
          <cell r="AT421">
            <v>3416420.4550000001</v>
          </cell>
          <cell r="AU421">
            <v>3497942.8337500002</v>
          </cell>
          <cell r="AV421">
            <v>3568530.0674999994</v>
          </cell>
          <cell r="AW421">
            <v>3624723.78</v>
          </cell>
          <cell r="AX421">
            <v>3661096.5883333334</v>
          </cell>
          <cell r="AY421">
            <v>3686858.7916666674</v>
          </cell>
          <cell r="AZ421">
            <v>3705498.5991666657</v>
          </cell>
          <cell r="BA421">
            <v>3712314.4862500001</v>
          </cell>
          <cell r="BB421">
            <v>3703632.9816666669</v>
          </cell>
          <cell r="BC421">
            <v>3671447.4295833339</v>
          </cell>
          <cell r="BD421">
            <v>3620755.5387500008</v>
          </cell>
          <cell r="BE421">
            <v>3503916.6070833337</v>
          </cell>
          <cell r="BF421">
            <v>3324667.1320833326</v>
          </cell>
          <cell r="BH421">
            <v>0</v>
          </cell>
          <cell r="BI421">
            <v>0</v>
          </cell>
          <cell r="BJ421">
            <v>0</v>
          </cell>
        </row>
        <row r="422">
          <cell r="AN422">
            <v>802202.87625000009</v>
          </cell>
          <cell r="AO422">
            <v>810948.59375</v>
          </cell>
          <cell r="AP422">
            <v>812339.32250000013</v>
          </cell>
          <cell r="AQ422">
            <v>808115.26750000007</v>
          </cell>
          <cell r="AR422">
            <v>803728.59458333335</v>
          </cell>
          <cell r="AS422">
            <v>800180.09291666653</v>
          </cell>
          <cell r="AT422">
            <v>796903.77583333338</v>
          </cell>
          <cell r="AU422">
            <v>793220.42166666652</v>
          </cell>
          <cell r="AV422">
            <v>788940.24916666665</v>
          </cell>
          <cell r="AW422">
            <v>771438.1050000001</v>
          </cell>
          <cell r="AX422">
            <v>740876.53916666668</v>
          </cell>
          <cell r="AY422">
            <v>710231.68166666676</v>
          </cell>
          <cell r="AZ422">
            <v>679563.60541666672</v>
          </cell>
          <cell r="BA422">
            <v>648412.72916666663</v>
          </cell>
          <cell r="BB422">
            <v>622120.90333333344</v>
          </cell>
          <cell r="BC422">
            <v>599838.78874999983</v>
          </cell>
          <cell r="BD422">
            <v>577908.24666666647</v>
          </cell>
          <cell r="BE422">
            <v>554911.57041666668</v>
          </cell>
          <cell r="BF422">
            <v>529714.36499999999</v>
          </cell>
          <cell r="BH422">
            <v>0</v>
          </cell>
          <cell r="BI422">
            <v>0</v>
          </cell>
          <cell r="BJ422">
            <v>0</v>
          </cell>
        </row>
        <row r="423"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H423">
            <v>0</v>
          </cell>
          <cell r="BI423">
            <v>0</v>
          </cell>
          <cell r="BJ423">
            <v>0</v>
          </cell>
        </row>
        <row r="424"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H424">
            <v>0</v>
          </cell>
          <cell r="BI424">
            <v>0</v>
          </cell>
          <cell r="BJ424">
            <v>0</v>
          </cell>
        </row>
        <row r="425">
          <cell r="AN425">
            <v>1096389.8325</v>
          </cell>
          <cell r="AO425">
            <v>1097376.1533333333</v>
          </cell>
          <cell r="AP425">
            <v>1104023.8912499999</v>
          </cell>
          <cell r="AQ425">
            <v>1117170.0208333335</v>
          </cell>
          <cell r="AR425">
            <v>1129829.3799999999</v>
          </cell>
          <cell r="AS425">
            <v>1090857.0916666666</v>
          </cell>
          <cell r="AT425">
            <v>999882.58000000007</v>
          </cell>
          <cell r="AU425">
            <v>906718.8620833332</v>
          </cell>
          <cell r="AV425">
            <v>811391.96958333335</v>
          </cell>
          <cell r="AW425">
            <v>719187.29541666666</v>
          </cell>
          <cell r="AX425">
            <v>629826.85833333328</v>
          </cell>
          <cell r="AY425">
            <v>537929.79083333339</v>
          </cell>
          <cell r="AZ425">
            <v>443260.05499999993</v>
          </cell>
          <cell r="BA425">
            <v>346720.19458333333</v>
          </cell>
          <cell r="BB425">
            <v>248851.56083333332</v>
          </cell>
          <cell r="BC425">
            <v>149976.35333333333</v>
          </cell>
          <cell r="BD425">
            <v>50242.239583333336</v>
          </cell>
          <cell r="BE425">
            <v>0</v>
          </cell>
          <cell r="BF425">
            <v>0</v>
          </cell>
          <cell r="BH425">
            <v>0</v>
          </cell>
          <cell r="BI425">
            <v>0</v>
          </cell>
          <cell r="BJ425">
            <v>0</v>
          </cell>
        </row>
        <row r="426">
          <cell r="AN426">
            <v>22702427.104166672</v>
          </cell>
          <cell r="AO426">
            <v>22735432.454583332</v>
          </cell>
          <cell r="AP426">
            <v>22549965.451666668</v>
          </cell>
          <cell r="AQ426">
            <v>21972698.231250003</v>
          </cell>
          <cell r="AR426">
            <v>21090625.901666667</v>
          </cell>
          <cell r="AS426">
            <v>20210091.75416667</v>
          </cell>
          <cell r="AT426">
            <v>19425639.807916667</v>
          </cell>
          <cell r="AU426">
            <v>18637903.650833335</v>
          </cell>
          <cell r="AV426">
            <v>17871415.574999999</v>
          </cell>
          <cell r="AW426">
            <v>17064478.327499997</v>
          </cell>
          <cell r="AX426">
            <v>16321953.327916665</v>
          </cell>
          <cell r="AY426">
            <v>15920257.497500001</v>
          </cell>
          <cell r="AZ426">
            <v>15920515.843333334</v>
          </cell>
          <cell r="BA426">
            <v>15797223.450416667</v>
          </cell>
          <cell r="BB426">
            <v>15383507.225416668</v>
          </cell>
          <cell r="BC426">
            <v>15084482.370833332</v>
          </cell>
          <cell r="BD426">
            <v>14941002.734166669</v>
          </cell>
          <cell r="BE426">
            <v>14751654.389583334</v>
          </cell>
          <cell r="BF426">
            <v>14432171.471249999</v>
          </cell>
          <cell r="BH426">
            <v>0</v>
          </cell>
          <cell r="BI426">
            <v>0</v>
          </cell>
          <cell r="BJ426">
            <v>0</v>
          </cell>
        </row>
        <row r="427">
          <cell r="AN427">
            <v>4197570.7458333336</v>
          </cell>
          <cell r="AO427">
            <v>4134435.8883333337</v>
          </cell>
          <cell r="AP427">
            <v>4050829.9354166673</v>
          </cell>
          <cell r="AQ427">
            <v>3945932.4145833342</v>
          </cell>
          <cell r="AR427">
            <v>3823019.0533333346</v>
          </cell>
          <cell r="AS427">
            <v>3697017.1083333339</v>
          </cell>
          <cell r="AT427">
            <v>3567796.8450000002</v>
          </cell>
          <cell r="AU427">
            <v>3438469.3995833327</v>
          </cell>
          <cell r="AV427">
            <v>3311873.4774999996</v>
          </cell>
          <cell r="AW427">
            <v>3188836.8712499999</v>
          </cell>
          <cell r="AX427">
            <v>3069529.7504166663</v>
          </cell>
          <cell r="AY427">
            <v>2952819.65625</v>
          </cell>
          <cell r="AZ427">
            <v>2959231.2358333333</v>
          </cell>
          <cell r="BA427">
            <v>3090605.1008333336</v>
          </cell>
          <cell r="BB427">
            <v>3215369.98875</v>
          </cell>
          <cell r="BC427">
            <v>3239128.5708333333</v>
          </cell>
          <cell r="BD427">
            <v>3169736.9083333332</v>
          </cell>
          <cell r="BE427">
            <v>3104357.0666666664</v>
          </cell>
          <cell r="BF427">
            <v>3045162.9441666664</v>
          </cell>
          <cell r="BH427">
            <v>0</v>
          </cell>
          <cell r="BI427">
            <v>0</v>
          </cell>
          <cell r="BJ427">
            <v>0</v>
          </cell>
        </row>
        <row r="428">
          <cell r="AN428">
            <v>12972182.67</v>
          </cell>
          <cell r="AO428">
            <v>13798631.990833335</v>
          </cell>
          <cell r="AP428">
            <v>14475193.119999999</v>
          </cell>
          <cell r="AQ428">
            <v>14965649.221666669</v>
          </cell>
          <cell r="AR428">
            <v>15192452.355416665</v>
          </cell>
          <cell r="AS428">
            <v>15205552.15</v>
          </cell>
          <cell r="AT428">
            <v>15356922.942916669</v>
          </cell>
          <cell r="AU428">
            <v>15625318.005416669</v>
          </cell>
          <cell r="AV428">
            <v>15907592.115000002</v>
          </cell>
          <cell r="AW428">
            <v>16231977.973749997</v>
          </cell>
          <cell r="AX428">
            <v>16512914.632499998</v>
          </cell>
          <cell r="AY428">
            <v>16633753.832499998</v>
          </cell>
          <cell r="AZ428">
            <v>16685920.676249998</v>
          </cell>
          <cell r="BA428">
            <v>16808590.258749995</v>
          </cell>
          <cell r="BB428">
            <v>16870964.211249996</v>
          </cell>
          <cell r="BC428">
            <v>16847135.250416666</v>
          </cell>
          <cell r="BD428">
            <v>16882695.140000001</v>
          </cell>
          <cell r="BE428">
            <v>16971649.6675</v>
          </cell>
          <cell r="BF428">
            <v>16982004.834166665</v>
          </cell>
          <cell r="BH428">
            <v>0</v>
          </cell>
          <cell r="BI428">
            <v>0</v>
          </cell>
          <cell r="BJ428">
            <v>0</v>
          </cell>
        </row>
        <row r="429"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H429">
            <v>0</v>
          </cell>
          <cell r="BI429">
            <v>0</v>
          </cell>
          <cell r="BJ429">
            <v>0</v>
          </cell>
        </row>
        <row r="430">
          <cell r="AN430">
            <v>576201.29999999993</v>
          </cell>
          <cell r="AO430">
            <v>576201.29999999993</v>
          </cell>
          <cell r="AP430">
            <v>576201.29999999993</v>
          </cell>
          <cell r="AQ430">
            <v>576201.29999999993</v>
          </cell>
          <cell r="AR430">
            <v>576201.29999999993</v>
          </cell>
          <cell r="AS430">
            <v>576201.29999999993</v>
          </cell>
          <cell r="AT430">
            <v>576201.29999999993</v>
          </cell>
          <cell r="AU430">
            <v>576201.29999999993</v>
          </cell>
          <cell r="AV430">
            <v>552192.91249999998</v>
          </cell>
          <cell r="AW430">
            <v>504176.13749999995</v>
          </cell>
          <cell r="AX430">
            <v>456159.36249999999</v>
          </cell>
          <cell r="AY430">
            <v>408142.58749999997</v>
          </cell>
          <cell r="AZ430">
            <v>360125.8125</v>
          </cell>
          <cell r="BA430">
            <v>312109.03749999998</v>
          </cell>
          <cell r="BB430">
            <v>264092.26250000001</v>
          </cell>
          <cell r="BC430">
            <v>216075.48750000002</v>
          </cell>
          <cell r="BD430">
            <v>168058.71250000002</v>
          </cell>
          <cell r="BE430">
            <v>120041.9375</v>
          </cell>
          <cell r="BF430">
            <v>72025.162500000006</v>
          </cell>
          <cell r="BH430">
            <v>0</v>
          </cell>
          <cell r="BI430">
            <v>0</v>
          </cell>
          <cell r="BJ430">
            <v>0</v>
          </cell>
        </row>
        <row r="431">
          <cell r="AN431">
            <v>32303.226250000007</v>
          </cell>
          <cell r="AO431">
            <v>33987.455416666664</v>
          </cell>
          <cell r="AP431">
            <v>35238.733750000007</v>
          </cell>
          <cell r="AQ431">
            <v>36343.037083333336</v>
          </cell>
          <cell r="AR431">
            <v>37293.412083333336</v>
          </cell>
          <cell r="AS431">
            <v>39196.08625</v>
          </cell>
          <cell r="AT431">
            <v>41963.169166666667</v>
          </cell>
          <cell r="AU431">
            <v>44038.704999999994</v>
          </cell>
          <cell r="AV431">
            <v>45004.672083333331</v>
          </cell>
          <cell r="AW431">
            <v>44940.658750000002</v>
          </cell>
          <cell r="AX431">
            <v>43513.701666666668</v>
          </cell>
          <cell r="AY431">
            <v>41973.36541666666</v>
          </cell>
          <cell r="AZ431">
            <v>42158.379583333328</v>
          </cell>
          <cell r="BA431">
            <v>43427.834166666667</v>
          </cell>
          <cell r="BB431">
            <v>44759.718333333331</v>
          </cell>
          <cell r="BC431">
            <v>46039.284999999996</v>
          </cell>
          <cell r="BD431">
            <v>47264.6325</v>
          </cell>
          <cell r="BE431">
            <v>47314.502500000002</v>
          </cell>
          <cell r="BF431">
            <v>45430.999166666668</v>
          </cell>
          <cell r="BH431">
            <v>0</v>
          </cell>
          <cell r="BI431">
            <v>0</v>
          </cell>
          <cell r="BJ431">
            <v>0</v>
          </cell>
        </row>
        <row r="432"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H432">
            <v>0</v>
          </cell>
          <cell r="BI432">
            <v>0</v>
          </cell>
          <cell r="BJ432">
            <v>0</v>
          </cell>
        </row>
        <row r="433"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H433">
            <v>0</v>
          </cell>
          <cell r="BI433">
            <v>0</v>
          </cell>
          <cell r="BJ433">
            <v>0</v>
          </cell>
        </row>
        <row r="434">
          <cell r="AN434">
            <v>3243.8320833333332</v>
          </cell>
          <cell r="AO434">
            <v>1441.7025000000001</v>
          </cell>
          <cell r="AP434">
            <v>360.42541666666665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H434">
            <v>0</v>
          </cell>
          <cell r="BI434">
            <v>0</v>
          </cell>
          <cell r="BJ434">
            <v>0</v>
          </cell>
        </row>
        <row r="435">
          <cell r="AN435">
            <v>1897388.7779166668</v>
          </cell>
          <cell r="AO435">
            <v>1909895.708333333</v>
          </cell>
          <cell r="AP435">
            <v>1920735.0479166668</v>
          </cell>
          <cell r="AQ435">
            <v>1929906.7966666669</v>
          </cell>
          <cell r="AR435">
            <v>1937410.9545833331</v>
          </cell>
          <cell r="AS435">
            <v>1943247.5216666667</v>
          </cell>
          <cell r="AT435">
            <v>1947416.4979166668</v>
          </cell>
          <cell r="AU435">
            <v>1949917.8833333335</v>
          </cell>
          <cell r="AV435">
            <v>1950751.6783333335</v>
          </cell>
          <cell r="AW435">
            <v>1957793.7620833332</v>
          </cell>
          <cell r="AX435">
            <v>1971237.7404166667</v>
          </cell>
          <cell r="AY435">
            <v>1983401.3404166668</v>
          </cell>
          <cell r="AZ435">
            <v>1990659.8120833335</v>
          </cell>
          <cell r="BA435">
            <v>1996637.9054166668</v>
          </cell>
          <cell r="BB435">
            <v>2004960.3704166664</v>
          </cell>
          <cell r="BC435">
            <v>2012002.4570833333</v>
          </cell>
          <cell r="BD435">
            <v>2017764.1654166665</v>
          </cell>
          <cell r="BE435">
            <v>2022245.4954166666</v>
          </cell>
          <cell r="BF435">
            <v>2025446.4470833335</v>
          </cell>
          <cell r="BH435">
            <v>0</v>
          </cell>
          <cell r="BI435">
            <v>0</v>
          </cell>
          <cell r="BJ435">
            <v>0</v>
          </cell>
        </row>
        <row r="436"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H436">
            <v>0</v>
          </cell>
          <cell r="BI436">
            <v>0</v>
          </cell>
          <cell r="BJ436">
            <v>0</v>
          </cell>
        </row>
        <row r="437"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H437">
            <v>0</v>
          </cell>
          <cell r="BI437">
            <v>0</v>
          </cell>
          <cell r="BJ437">
            <v>0</v>
          </cell>
        </row>
        <row r="438"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H438">
            <v>0</v>
          </cell>
          <cell r="BI438">
            <v>0</v>
          </cell>
          <cell r="BJ438">
            <v>0</v>
          </cell>
        </row>
        <row r="439"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H439">
            <v>0</v>
          </cell>
          <cell r="BI439">
            <v>0</v>
          </cell>
          <cell r="BJ439">
            <v>0</v>
          </cell>
        </row>
        <row r="440">
          <cell r="AN440">
            <v>2280.9375</v>
          </cell>
          <cell r="AO440">
            <v>1013.75</v>
          </cell>
          <cell r="AP440">
            <v>253.4375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H440">
            <v>0</v>
          </cell>
          <cell r="BI440">
            <v>0</v>
          </cell>
          <cell r="BJ440">
            <v>0</v>
          </cell>
        </row>
        <row r="441">
          <cell r="AN441">
            <v>199212.83333333334</v>
          </cell>
          <cell r="AO441">
            <v>199759.91416666665</v>
          </cell>
          <cell r="AP441">
            <v>200234.05000000002</v>
          </cell>
          <cell r="AQ441">
            <v>200635.24083333334</v>
          </cell>
          <cell r="AR441">
            <v>200963.48666666666</v>
          </cell>
          <cell r="AS441">
            <v>201218.78750000001</v>
          </cell>
          <cell r="AT441">
            <v>201401.14333333334</v>
          </cell>
          <cell r="AU441">
            <v>201510.55416666667</v>
          </cell>
          <cell r="AV441">
            <v>201547.02333333332</v>
          </cell>
          <cell r="AW441">
            <v>201932.90208333332</v>
          </cell>
          <cell r="AX441">
            <v>202669.58</v>
          </cell>
          <cell r="AY441">
            <v>203336.09874999998</v>
          </cell>
          <cell r="AZ441">
            <v>203932.45833333334</v>
          </cell>
          <cell r="BA441">
            <v>204458.65875000003</v>
          </cell>
          <cell r="BB441">
            <v>204914.69999999998</v>
          </cell>
          <cell r="BC441">
            <v>205300.58208333331</v>
          </cell>
          <cell r="BD441">
            <v>205616.30500000002</v>
          </cell>
          <cell r="BE441">
            <v>205861.86874999999</v>
          </cell>
          <cell r="BF441">
            <v>206037.27333333329</v>
          </cell>
          <cell r="BH441">
            <v>0</v>
          </cell>
          <cell r="BI441">
            <v>0</v>
          </cell>
          <cell r="BJ441">
            <v>0</v>
          </cell>
        </row>
        <row r="442">
          <cell r="AN442">
            <v>131204.11000000002</v>
          </cell>
          <cell r="AO442">
            <v>130390.51000000001</v>
          </cell>
          <cell r="AP442">
            <v>129576.90999999999</v>
          </cell>
          <cell r="AQ442">
            <v>128763.31</v>
          </cell>
          <cell r="AR442">
            <v>127949.71</v>
          </cell>
          <cell r="AS442">
            <v>127136.11000000003</v>
          </cell>
          <cell r="AT442">
            <v>126322.51000000001</v>
          </cell>
          <cell r="AU442">
            <v>125508.90999999999</v>
          </cell>
          <cell r="AV442">
            <v>124695.31</v>
          </cell>
          <cell r="AW442">
            <v>118923.37208333334</v>
          </cell>
          <cell r="AX442">
            <v>108226.99625000001</v>
          </cell>
          <cell r="AY442">
            <v>97598.42041666666</v>
          </cell>
          <cell r="AZ442">
            <v>87037.644583333327</v>
          </cell>
          <cell r="BA442">
            <v>76544.668749999997</v>
          </cell>
          <cell r="BB442">
            <v>66119.49291666667</v>
          </cell>
          <cell r="BC442">
            <v>55762.117083333338</v>
          </cell>
          <cell r="BD442">
            <v>45472.541250000002</v>
          </cell>
          <cell r="BE442">
            <v>35250.765416666669</v>
          </cell>
          <cell r="BF442">
            <v>25096.789583333335</v>
          </cell>
          <cell r="BH442">
            <v>0</v>
          </cell>
          <cell r="BI442">
            <v>0</v>
          </cell>
          <cell r="BJ442">
            <v>0</v>
          </cell>
        </row>
        <row r="443"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H443">
            <v>0</v>
          </cell>
          <cell r="BI443">
            <v>0</v>
          </cell>
          <cell r="BJ443">
            <v>0</v>
          </cell>
        </row>
        <row r="444">
          <cell r="AN444">
            <v>1648327.82</v>
          </cell>
          <cell r="AO444">
            <v>1651137.6079166669</v>
          </cell>
          <cell r="AP444">
            <v>1656489.7916666667</v>
          </cell>
          <cell r="AQ444">
            <v>1661320.34375</v>
          </cell>
          <cell r="AR444">
            <v>1665642.4166666667</v>
          </cell>
          <cell r="AS444">
            <v>1669456.0104166667</v>
          </cell>
          <cell r="AT444">
            <v>1672761.125</v>
          </cell>
          <cell r="AU444">
            <v>1675557.7604166667</v>
          </cell>
          <cell r="AV444">
            <v>1677845.9166666667</v>
          </cell>
          <cell r="AW444">
            <v>1679625.59375</v>
          </cell>
          <cell r="AX444">
            <v>1680896.7916666667</v>
          </cell>
          <cell r="AY444">
            <v>1681659.5104166667</v>
          </cell>
          <cell r="AZ444">
            <v>1681913.75</v>
          </cell>
          <cell r="BA444">
            <v>1675963.78125</v>
          </cell>
          <cell r="BB444">
            <v>1664604.75</v>
          </cell>
          <cell r="BC444">
            <v>1654327.53125</v>
          </cell>
          <cell r="BD444">
            <v>1645132.125</v>
          </cell>
          <cell r="BE444">
            <v>1637018.53125</v>
          </cell>
          <cell r="BF444">
            <v>1629986.75</v>
          </cell>
          <cell r="BH444">
            <v>0</v>
          </cell>
          <cell r="BI444">
            <v>0</v>
          </cell>
          <cell r="BJ444">
            <v>0</v>
          </cell>
        </row>
        <row r="445"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H445">
            <v>0</v>
          </cell>
          <cell r="BI445">
            <v>0</v>
          </cell>
          <cell r="BJ445">
            <v>0</v>
          </cell>
        </row>
        <row r="446">
          <cell r="AN446">
            <v>35000</v>
          </cell>
          <cell r="AO446">
            <v>35000</v>
          </cell>
          <cell r="AP446">
            <v>35000</v>
          </cell>
          <cell r="AQ446">
            <v>35000</v>
          </cell>
          <cell r="AR446">
            <v>35000</v>
          </cell>
          <cell r="AS446">
            <v>35000</v>
          </cell>
          <cell r="AT446">
            <v>35000</v>
          </cell>
          <cell r="AU446">
            <v>35000</v>
          </cell>
          <cell r="AV446">
            <v>35000</v>
          </cell>
          <cell r="AW446">
            <v>35000</v>
          </cell>
          <cell r="AX446">
            <v>33333.333333333336</v>
          </cell>
          <cell r="AY446">
            <v>31666.666666666668</v>
          </cell>
          <cell r="AZ446">
            <v>31666.666666666668</v>
          </cell>
          <cell r="BA446">
            <v>31666.666666666668</v>
          </cell>
          <cell r="BB446">
            <v>31666.666666666668</v>
          </cell>
          <cell r="BC446">
            <v>29166.666666666668</v>
          </cell>
          <cell r="BD446">
            <v>24166.666666666668</v>
          </cell>
          <cell r="BE446">
            <v>19166.666666666668</v>
          </cell>
          <cell r="BF446">
            <v>16666.666666666668</v>
          </cell>
          <cell r="BH446">
            <v>0</v>
          </cell>
          <cell r="BI446">
            <v>0</v>
          </cell>
          <cell r="BJ446">
            <v>0</v>
          </cell>
        </row>
        <row r="447"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H447">
            <v>0</v>
          </cell>
          <cell r="BI447">
            <v>0</v>
          </cell>
          <cell r="BJ447">
            <v>0</v>
          </cell>
        </row>
        <row r="448">
          <cell r="AN448">
            <v>894780.88249999995</v>
          </cell>
          <cell r="AO448">
            <v>937238.79666666652</v>
          </cell>
          <cell r="AP448">
            <v>974701.66249999998</v>
          </cell>
          <cell r="AQ448">
            <v>1007169.4799999999</v>
          </cell>
          <cell r="AR448">
            <v>1034642.2491666665</v>
          </cell>
          <cell r="AS448">
            <v>1057119.9699999997</v>
          </cell>
          <cell r="AT448">
            <v>1074602.6424999998</v>
          </cell>
          <cell r="AU448">
            <v>1087090.2666666664</v>
          </cell>
          <cell r="AV448">
            <v>1094582.8424999998</v>
          </cell>
          <cell r="AW448">
            <v>1100673.8683333329</v>
          </cell>
          <cell r="AX448">
            <v>1053978.419583333</v>
          </cell>
          <cell r="AY448">
            <v>961399.84833333327</v>
          </cell>
          <cell r="AZ448">
            <v>847116.28791666683</v>
          </cell>
          <cell r="BA448">
            <v>711127.7383333334</v>
          </cell>
          <cell r="BB448">
            <v>591137.84124999994</v>
          </cell>
          <cell r="BC448">
            <v>487146.59666666668</v>
          </cell>
          <cell r="BD448">
            <v>399154.00458333333</v>
          </cell>
          <cell r="BE448">
            <v>327160.065</v>
          </cell>
          <cell r="BF448">
            <v>271164.7779166667</v>
          </cell>
          <cell r="BH448">
            <v>0</v>
          </cell>
          <cell r="BI448">
            <v>0</v>
          </cell>
          <cell r="BJ448">
            <v>0</v>
          </cell>
        </row>
        <row r="449"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H449">
            <v>0</v>
          </cell>
          <cell r="BI449">
            <v>0</v>
          </cell>
          <cell r="BJ449">
            <v>0</v>
          </cell>
        </row>
        <row r="450">
          <cell r="AN450">
            <v>270136.79916666675</v>
          </cell>
          <cell r="AO450">
            <v>270608.13083333342</v>
          </cell>
          <cell r="AP450">
            <v>270399.90958333341</v>
          </cell>
          <cell r="AQ450">
            <v>270002.39625000005</v>
          </cell>
          <cell r="AR450">
            <v>269642.74124999996</v>
          </cell>
          <cell r="AS450">
            <v>269320.94458333333</v>
          </cell>
          <cell r="AT450">
            <v>269037.00624999998</v>
          </cell>
          <cell r="AU450">
            <v>268790.92624999996</v>
          </cell>
          <cell r="AV450">
            <v>268582.70458333334</v>
          </cell>
          <cell r="AW450">
            <v>268412.34125</v>
          </cell>
          <cell r="AX450">
            <v>268279.83624999999</v>
          </cell>
          <cell r="AY450">
            <v>268185.18958333333</v>
          </cell>
          <cell r="AZ450">
            <v>268128.40125</v>
          </cell>
          <cell r="BA450">
            <v>268109.47166666668</v>
          </cell>
          <cell r="BB450">
            <v>267809.10125000001</v>
          </cell>
          <cell r="BC450">
            <v>267235.66666666669</v>
          </cell>
          <cell r="BD450">
            <v>266716.8445833333</v>
          </cell>
          <cell r="BE450">
            <v>266252.63500000001</v>
          </cell>
          <cell r="BF450">
            <v>265843.03791666665</v>
          </cell>
          <cell r="BH450">
            <v>0</v>
          </cell>
          <cell r="BI450">
            <v>0</v>
          </cell>
          <cell r="BJ450">
            <v>0</v>
          </cell>
        </row>
        <row r="451">
          <cell r="AN451">
            <v>109769.1925</v>
          </cell>
          <cell r="AO451">
            <v>100621.76083333335</v>
          </cell>
          <cell r="AP451">
            <v>83158.482083333336</v>
          </cell>
          <cell r="AQ451">
            <v>67358.372500000012</v>
          </cell>
          <cell r="AR451">
            <v>53221.43208333334</v>
          </cell>
          <cell r="AS451">
            <v>40747.660833333335</v>
          </cell>
          <cell r="AT451">
            <v>29937.058749999997</v>
          </cell>
          <cell r="AU451">
            <v>20789.625833333332</v>
          </cell>
          <cell r="AV451">
            <v>13305.362083333332</v>
          </cell>
          <cell r="AW451">
            <v>7484.267499999999</v>
          </cell>
          <cell r="AX451">
            <v>3326.342083333333</v>
          </cell>
          <cell r="AY451">
            <v>831.58583333333343</v>
          </cell>
          <cell r="AZ451">
            <v>0</v>
          </cell>
          <cell r="BA451">
            <v>6128.6462500000007</v>
          </cell>
          <cell r="BB451">
            <v>17562.372916666667</v>
          </cell>
          <cell r="BC451">
            <v>27760.750833333335</v>
          </cell>
          <cell r="BD451">
            <v>37135.562916666669</v>
          </cell>
          <cell r="BE451">
            <v>45686.809166666673</v>
          </cell>
          <cell r="BF451">
            <v>53414.489583333336</v>
          </cell>
          <cell r="BH451">
            <v>0</v>
          </cell>
          <cell r="BI451">
            <v>0</v>
          </cell>
          <cell r="BJ451">
            <v>0</v>
          </cell>
        </row>
        <row r="452">
          <cell r="AN452">
            <v>207.51041666666666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H452">
            <v>0</v>
          </cell>
          <cell r="BI452">
            <v>0</v>
          </cell>
          <cell r="BJ452">
            <v>0</v>
          </cell>
        </row>
        <row r="453">
          <cell r="AN453">
            <v>53522.217499999992</v>
          </cell>
          <cell r="AO453">
            <v>53540.854999999989</v>
          </cell>
          <cell r="AP453">
            <v>53557.530833333331</v>
          </cell>
          <cell r="AQ453">
            <v>53572.244999999995</v>
          </cell>
          <cell r="AR453">
            <v>53584.997499999998</v>
          </cell>
          <cell r="AS453">
            <v>53595.788333333338</v>
          </cell>
          <cell r="AT453">
            <v>53604.617500000015</v>
          </cell>
          <cell r="AU453">
            <v>53611.485000000008</v>
          </cell>
          <cell r="AV453">
            <v>53616.390833333346</v>
          </cell>
          <cell r="AW453">
            <v>53619.334999999999</v>
          </cell>
          <cell r="AX453">
            <v>53620.316666666673</v>
          </cell>
          <cell r="AY453">
            <v>53620.316666666673</v>
          </cell>
          <cell r="AZ453">
            <v>48745.742083333338</v>
          </cell>
          <cell r="BA453">
            <v>39484.050416666665</v>
          </cell>
          <cell r="BB453">
            <v>31197.273749999997</v>
          </cell>
          <cell r="BC453">
            <v>23885.412083333333</v>
          </cell>
          <cell r="BD453">
            <v>17548.46541666667</v>
          </cell>
          <cell r="BE453">
            <v>12186.433749999998</v>
          </cell>
          <cell r="BF453">
            <v>7799.3170833333343</v>
          </cell>
          <cell r="BH453">
            <v>0</v>
          </cell>
          <cell r="BI453">
            <v>0</v>
          </cell>
          <cell r="BJ453">
            <v>0</v>
          </cell>
        </row>
        <row r="454">
          <cell r="AN454">
            <v>27161.727083333335</v>
          </cell>
          <cell r="AO454">
            <v>46326.460416666669</v>
          </cell>
          <cell r="AP454">
            <v>71992.949166666673</v>
          </cell>
          <cell r="AQ454">
            <v>95215.010416666672</v>
          </cell>
          <cell r="AR454">
            <v>115992.64416666667</v>
          </cell>
          <cell r="AS454">
            <v>134325.85041666668</v>
          </cell>
          <cell r="AT454">
            <v>147151.57958333334</v>
          </cell>
          <cell r="AU454">
            <v>154980.34</v>
          </cell>
          <cell r="AV454">
            <v>161385.68958333333</v>
          </cell>
          <cell r="AW454">
            <v>166367.62833333333</v>
          </cell>
          <cell r="AX454">
            <v>169926.15624999997</v>
          </cell>
          <cell r="AY454">
            <v>172061.27333333329</v>
          </cell>
          <cell r="AZ454">
            <v>176230.0970833333</v>
          </cell>
          <cell r="BA454">
            <v>180569.12374999994</v>
          </cell>
          <cell r="BB454">
            <v>182252.76791666666</v>
          </cell>
          <cell r="BC454">
            <v>183776.06541666665</v>
          </cell>
          <cell r="BD454">
            <v>185139.01624999999</v>
          </cell>
          <cell r="BE454">
            <v>186341.62041666664</v>
          </cell>
          <cell r="BF454">
            <v>187383.87791666668</v>
          </cell>
          <cell r="BH454">
            <v>0</v>
          </cell>
          <cell r="BI454">
            <v>0</v>
          </cell>
          <cell r="BJ454">
            <v>0</v>
          </cell>
        </row>
        <row r="455"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H455">
            <v>0</v>
          </cell>
          <cell r="BI455">
            <v>0</v>
          </cell>
          <cell r="BJ455">
            <v>0</v>
          </cell>
        </row>
        <row r="456"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H456">
            <v>0</v>
          </cell>
          <cell r="BI456">
            <v>0</v>
          </cell>
          <cell r="BJ456">
            <v>0</v>
          </cell>
        </row>
        <row r="457">
          <cell r="AN457">
            <v>23829.114166666666</v>
          </cell>
          <cell r="AO457">
            <v>23874.430833333332</v>
          </cell>
          <cell r="AP457">
            <v>23950.414999999997</v>
          </cell>
          <cell r="AQ457">
            <v>23308.890833333335</v>
          </cell>
          <cell r="AR457">
            <v>22283.191666666666</v>
          </cell>
          <cell r="AS457">
            <v>21573.400833333333</v>
          </cell>
          <cell r="AT457">
            <v>20869.960000000003</v>
          </cell>
          <cell r="AU457">
            <v>20358.397916666665</v>
          </cell>
          <cell r="AV457">
            <v>20282.329583333332</v>
          </cell>
          <cell r="AW457">
            <v>20464.938749999998</v>
          </cell>
          <cell r="AX457">
            <v>20809.290416666667</v>
          </cell>
          <cell r="AY457">
            <v>21477.127083333336</v>
          </cell>
          <cell r="AZ457">
            <v>20921.450416666667</v>
          </cell>
          <cell r="BA457">
            <v>19142.260416666668</v>
          </cell>
          <cell r="BB457">
            <v>17573.113333333331</v>
          </cell>
          <cell r="BC457">
            <v>16214.009166666665</v>
          </cell>
          <cell r="BD457">
            <v>15178.39</v>
          </cell>
          <cell r="BE457">
            <v>14466.255833333331</v>
          </cell>
          <cell r="BF457">
            <v>14077.617916666664</v>
          </cell>
          <cell r="BH457">
            <v>0</v>
          </cell>
          <cell r="BI457">
            <v>0</v>
          </cell>
          <cell r="BJ457">
            <v>0</v>
          </cell>
        </row>
        <row r="458"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H458">
            <v>0</v>
          </cell>
          <cell r="BI458">
            <v>0</v>
          </cell>
          <cell r="BJ458">
            <v>0</v>
          </cell>
        </row>
        <row r="459"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H459">
            <v>0</v>
          </cell>
          <cell r="BI459">
            <v>0</v>
          </cell>
          <cell r="BJ459">
            <v>0</v>
          </cell>
        </row>
        <row r="460"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H460">
            <v>0</v>
          </cell>
          <cell r="BI460">
            <v>0</v>
          </cell>
          <cell r="BJ460">
            <v>0</v>
          </cell>
        </row>
        <row r="461">
          <cell r="AN461">
            <v>1017797.5704166666</v>
          </cell>
          <cell r="AO461">
            <v>886493.34958333336</v>
          </cell>
          <cell r="AP461">
            <v>852339.09249999991</v>
          </cell>
          <cell r="AQ461">
            <v>822738.73625000007</v>
          </cell>
          <cell r="AR461">
            <v>797692.28083333338</v>
          </cell>
          <cell r="AS461">
            <v>777199.72624999983</v>
          </cell>
          <cell r="AT461">
            <v>761261.07250000013</v>
          </cell>
          <cell r="AU461">
            <v>749876.31958333345</v>
          </cell>
          <cell r="AV461">
            <v>743045.46749999991</v>
          </cell>
          <cell r="AW461">
            <v>740768.5166666666</v>
          </cell>
          <cell r="AX461">
            <v>740768.5166666666</v>
          </cell>
          <cell r="AY461">
            <v>740768.5166666666</v>
          </cell>
          <cell r="AZ461">
            <v>846562.64666666661</v>
          </cell>
          <cell r="BA461">
            <v>964088.39166666672</v>
          </cell>
          <cell r="BB461">
            <v>986085.16958333331</v>
          </cell>
          <cell r="BC461">
            <v>1005149.0433333335</v>
          </cell>
          <cell r="BD461">
            <v>1021280.0129166666</v>
          </cell>
          <cell r="BE461">
            <v>1034478.0783333335</v>
          </cell>
          <cell r="BF461">
            <v>1047174.6341666668</v>
          </cell>
          <cell r="BH461">
            <v>0</v>
          </cell>
          <cell r="BI461">
            <v>0</v>
          </cell>
          <cell r="BJ461">
            <v>0</v>
          </cell>
        </row>
        <row r="462"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H462">
            <v>0</v>
          </cell>
          <cell r="BI462">
            <v>0</v>
          </cell>
          <cell r="BJ462">
            <v>0</v>
          </cell>
        </row>
        <row r="463"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40197.857499999998</v>
          </cell>
          <cell r="AY463">
            <v>116939.22166666666</v>
          </cell>
          <cell r="AZ463">
            <v>186371.88416666666</v>
          </cell>
          <cell r="BA463">
            <v>248495.845</v>
          </cell>
          <cell r="BB463">
            <v>303311.10416666669</v>
          </cell>
          <cell r="BC463">
            <v>350817.66166666662</v>
          </cell>
          <cell r="BD463">
            <v>391015.51750000002</v>
          </cell>
          <cell r="BE463">
            <v>423904.67166666663</v>
          </cell>
          <cell r="BF463">
            <v>449485.12416666659</v>
          </cell>
          <cell r="BH463">
            <v>0</v>
          </cell>
          <cell r="BI463">
            <v>0</v>
          </cell>
          <cell r="BJ463">
            <v>0</v>
          </cell>
        </row>
        <row r="464"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51088.77416666667</v>
          </cell>
          <cell r="AY464">
            <v>148621.88833333334</v>
          </cell>
          <cell r="AZ464">
            <v>236866.13416666668</v>
          </cell>
          <cell r="BA464">
            <v>315821.51166666672</v>
          </cell>
          <cell r="BB464">
            <v>385488.02083333343</v>
          </cell>
          <cell r="BC464">
            <v>445865.6616666668</v>
          </cell>
          <cell r="BD464">
            <v>496954.43416666682</v>
          </cell>
          <cell r="BE464">
            <v>538754.33833333349</v>
          </cell>
          <cell r="BF464">
            <v>571265.37416666688</v>
          </cell>
          <cell r="BH464">
            <v>0</v>
          </cell>
          <cell r="BI464">
            <v>0</v>
          </cell>
          <cell r="BJ464">
            <v>0</v>
          </cell>
        </row>
        <row r="465">
          <cell r="AN465">
            <v>1180.6833333333332</v>
          </cell>
          <cell r="AO465">
            <v>1180.6733333333332</v>
          </cell>
          <cell r="AP465">
            <v>1180.6633333333332</v>
          </cell>
          <cell r="AQ465">
            <v>1180.653333333333</v>
          </cell>
          <cell r="AR465">
            <v>1180.6483333333329</v>
          </cell>
          <cell r="AS465">
            <v>1153.3012499999995</v>
          </cell>
          <cell r="AT465">
            <v>1101.093333333333</v>
          </cell>
          <cell r="AU465">
            <v>1053.8579166666668</v>
          </cell>
          <cell r="AV465">
            <v>1011.5949999999999</v>
          </cell>
          <cell r="AW465">
            <v>974.30458333333343</v>
          </cell>
          <cell r="AX465">
            <v>941.98666666666668</v>
          </cell>
          <cell r="AY465">
            <v>914.64125000000013</v>
          </cell>
          <cell r="AZ465">
            <v>892.26833333333332</v>
          </cell>
          <cell r="BA465">
            <v>874.8679166666667</v>
          </cell>
          <cell r="BB465">
            <v>868.89833333333343</v>
          </cell>
          <cell r="BC465">
            <v>861.44291666666675</v>
          </cell>
          <cell r="BD465">
            <v>852.5</v>
          </cell>
          <cell r="BE465">
            <v>858.95833333333337</v>
          </cell>
          <cell r="BF465">
            <v>878.33333333333337</v>
          </cell>
          <cell r="BH465">
            <v>0</v>
          </cell>
          <cell r="BI465">
            <v>0</v>
          </cell>
          <cell r="BJ465">
            <v>0</v>
          </cell>
        </row>
        <row r="466"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H466">
            <v>0</v>
          </cell>
          <cell r="BI466">
            <v>0</v>
          </cell>
          <cell r="BJ466">
            <v>0</v>
          </cell>
        </row>
        <row r="467"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H467">
            <v>0</v>
          </cell>
          <cell r="BI467">
            <v>0</v>
          </cell>
          <cell r="BJ467">
            <v>0</v>
          </cell>
        </row>
        <row r="468"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6527.9737500000001</v>
          </cell>
          <cell r="AZ468">
            <v>17951.927500000002</v>
          </cell>
          <cell r="BA468">
            <v>27199.889583333337</v>
          </cell>
          <cell r="BB468">
            <v>35359.855833333335</v>
          </cell>
          <cell r="BC468">
            <v>42431.826250000006</v>
          </cell>
          <cell r="BD468">
            <v>48415.800833333335</v>
          </cell>
          <cell r="BE468">
            <v>53311.779583333329</v>
          </cell>
          <cell r="BF468">
            <v>57119.762500000004</v>
          </cell>
          <cell r="BH468">
            <v>0</v>
          </cell>
          <cell r="BI468">
            <v>0</v>
          </cell>
          <cell r="BJ468">
            <v>0</v>
          </cell>
        </row>
        <row r="469"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H469">
            <v>0</v>
          </cell>
          <cell r="BI469">
            <v>0</v>
          </cell>
          <cell r="BJ469">
            <v>0</v>
          </cell>
        </row>
        <row r="470">
          <cell r="AN470">
            <v>1697.8225</v>
          </cell>
          <cell r="AO470">
            <v>1697.8225</v>
          </cell>
          <cell r="AP470">
            <v>1697.8225</v>
          </cell>
          <cell r="AQ470">
            <v>1697.8225</v>
          </cell>
          <cell r="AR470">
            <v>1763.4475</v>
          </cell>
          <cell r="AS470">
            <v>1829.0725</v>
          </cell>
          <cell r="AT470">
            <v>2132.4745833333332</v>
          </cell>
          <cell r="AU470">
            <v>2515.5520833333335</v>
          </cell>
          <cell r="AV470">
            <v>2633.9537499999997</v>
          </cell>
          <cell r="AW470">
            <v>3085.8870833333331</v>
          </cell>
          <cell r="AX470">
            <v>3487.1862500000002</v>
          </cell>
          <cell r="AY470">
            <v>3475.2783333333336</v>
          </cell>
          <cell r="AZ470">
            <v>3475.2783333333336</v>
          </cell>
          <cell r="BA470">
            <v>3475.2783333333336</v>
          </cell>
          <cell r="BB470">
            <v>3475.2783333333336</v>
          </cell>
          <cell r="BC470">
            <v>3676.7825000000007</v>
          </cell>
          <cell r="BD470">
            <v>3878.2283333333339</v>
          </cell>
          <cell r="BE470">
            <v>4402.9379166666668</v>
          </cell>
          <cell r="BF470">
            <v>8679.0216666666656</v>
          </cell>
          <cell r="BH470">
            <v>0</v>
          </cell>
          <cell r="BI470">
            <v>0</v>
          </cell>
          <cell r="BJ470">
            <v>0</v>
          </cell>
        </row>
        <row r="471">
          <cell r="AN471">
            <v>715698.16041666677</v>
          </cell>
          <cell r="AO471">
            <v>696611.06208333338</v>
          </cell>
          <cell r="AP471">
            <v>679955.91874999995</v>
          </cell>
          <cell r="AQ471">
            <v>668027.99833333341</v>
          </cell>
          <cell r="AR471">
            <v>657811.6958333333</v>
          </cell>
          <cell r="AS471">
            <v>650128.99708333332</v>
          </cell>
          <cell r="AT471">
            <v>591990.42749999999</v>
          </cell>
          <cell r="AU471">
            <v>528040.65833333333</v>
          </cell>
          <cell r="AV471">
            <v>512762.16083333339</v>
          </cell>
          <cell r="AW471">
            <v>499192.78833333333</v>
          </cell>
          <cell r="AX471">
            <v>487341.58083333331</v>
          </cell>
          <cell r="AY471">
            <v>477190.45833333331</v>
          </cell>
          <cell r="AZ471">
            <v>475429.51916666661</v>
          </cell>
          <cell r="BA471">
            <v>482058.76333333337</v>
          </cell>
          <cell r="BB471">
            <v>488092.82583333325</v>
          </cell>
          <cell r="BC471">
            <v>493727.40041666664</v>
          </cell>
          <cell r="BD471">
            <v>494944.71124999999</v>
          </cell>
          <cell r="BE471">
            <v>492938.6275</v>
          </cell>
          <cell r="BF471">
            <v>556670.22083333333</v>
          </cell>
          <cell r="BH471">
            <v>0</v>
          </cell>
          <cell r="BI471">
            <v>0</v>
          </cell>
          <cell r="BJ471">
            <v>0</v>
          </cell>
        </row>
        <row r="472"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H472">
            <v>0</v>
          </cell>
          <cell r="BI472">
            <v>0</v>
          </cell>
          <cell r="BJ472">
            <v>0</v>
          </cell>
        </row>
        <row r="473">
          <cell r="AN473">
            <v>59746.672083333338</v>
          </cell>
          <cell r="AO473">
            <v>70018.163333333345</v>
          </cell>
          <cell r="AP473">
            <v>70300.505000000005</v>
          </cell>
          <cell r="AQ473">
            <v>70520.103333333347</v>
          </cell>
          <cell r="AR473">
            <v>70676.958333333328</v>
          </cell>
          <cell r="AS473">
            <v>70771.069999999992</v>
          </cell>
          <cell r="AT473">
            <v>70802.44</v>
          </cell>
          <cell r="AU473">
            <v>70802.44</v>
          </cell>
          <cell r="AV473">
            <v>70802.44</v>
          </cell>
          <cell r="AW473">
            <v>70802.44</v>
          </cell>
          <cell r="AX473">
            <v>70802.44</v>
          </cell>
          <cell r="AY473">
            <v>70802.44</v>
          </cell>
          <cell r="AZ473">
            <v>60687.80541666667</v>
          </cell>
          <cell r="BA473">
            <v>42144.308749999997</v>
          </cell>
          <cell r="BB473">
            <v>26972.357083333332</v>
          </cell>
          <cell r="BC473">
            <v>19747.598750000001</v>
          </cell>
          <cell r="BD473">
            <v>20470.033749999999</v>
          </cell>
          <cell r="BE473">
            <v>24564.013749999998</v>
          </cell>
          <cell r="BF473">
            <v>27453.89</v>
          </cell>
          <cell r="BH473">
            <v>0</v>
          </cell>
          <cell r="BI473">
            <v>0</v>
          </cell>
          <cell r="BJ473">
            <v>0</v>
          </cell>
        </row>
        <row r="474"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H474">
            <v>0</v>
          </cell>
          <cell r="BI474">
            <v>0</v>
          </cell>
          <cell r="BJ474">
            <v>0</v>
          </cell>
        </row>
        <row r="475">
          <cell r="AN475">
            <v>59746.672083333338</v>
          </cell>
          <cell r="AO475">
            <v>70018.163333333345</v>
          </cell>
          <cell r="AP475">
            <v>70300.505000000005</v>
          </cell>
          <cell r="AQ475">
            <v>70520.103333333347</v>
          </cell>
          <cell r="AR475">
            <v>70676.958333333328</v>
          </cell>
          <cell r="AS475">
            <v>70771.069999999992</v>
          </cell>
          <cell r="AT475">
            <v>70802.44</v>
          </cell>
          <cell r="AU475">
            <v>70802.44</v>
          </cell>
          <cell r="AV475">
            <v>70802.44</v>
          </cell>
          <cell r="AW475">
            <v>70802.44</v>
          </cell>
          <cell r="AX475">
            <v>70802.44</v>
          </cell>
          <cell r="AY475">
            <v>70802.44</v>
          </cell>
          <cell r="AZ475">
            <v>60687.80541666667</v>
          </cell>
          <cell r="BA475">
            <v>42144.308749999997</v>
          </cell>
          <cell r="BB475">
            <v>26972.357083333332</v>
          </cell>
          <cell r="BC475">
            <v>19747.599166666667</v>
          </cell>
          <cell r="BD475">
            <v>20470.035</v>
          </cell>
          <cell r="BE475">
            <v>24564.015833333335</v>
          </cell>
          <cell r="BF475">
            <v>27453.892500000002</v>
          </cell>
          <cell r="BH475">
            <v>0</v>
          </cell>
          <cell r="BI475">
            <v>0</v>
          </cell>
          <cell r="BJ475">
            <v>0</v>
          </cell>
        </row>
        <row r="476">
          <cell r="AN476">
            <v>232978.31375</v>
          </cell>
          <cell r="AO476">
            <v>234799.99833333338</v>
          </cell>
          <cell r="AP476">
            <v>236407.36708333332</v>
          </cell>
          <cell r="AQ476">
            <v>237800.41999999995</v>
          </cell>
          <cell r="AR476">
            <v>238979.15708333332</v>
          </cell>
          <cell r="AS476">
            <v>239943.57833333334</v>
          </cell>
          <cell r="AT476">
            <v>240693.68375000005</v>
          </cell>
          <cell r="AU476">
            <v>241229.4733333333</v>
          </cell>
          <cell r="AV476">
            <v>241550.9470833333</v>
          </cell>
          <cell r="AW476">
            <v>223069.02</v>
          </cell>
          <cell r="AX476">
            <v>206054.27541666667</v>
          </cell>
          <cell r="AY476">
            <v>209059.83458333334</v>
          </cell>
          <cell r="AZ476">
            <v>211779.15041666667</v>
          </cell>
          <cell r="BA476">
            <v>214212.22291666665</v>
          </cell>
          <cell r="BB476">
            <v>216359.05208333334</v>
          </cell>
          <cell r="BC476">
            <v>218219.63791666669</v>
          </cell>
          <cell r="BD476">
            <v>219793.98041666663</v>
          </cell>
          <cell r="BE476">
            <v>221082.07958333334</v>
          </cell>
          <cell r="BF476">
            <v>222083.93541666667</v>
          </cell>
          <cell r="BH476">
            <v>0</v>
          </cell>
          <cell r="BI476">
            <v>0</v>
          </cell>
          <cell r="BJ476">
            <v>0</v>
          </cell>
        </row>
        <row r="477">
          <cell r="AN477">
            <v>154645.38416666666</v>
          </cell>
          <cell r="AO477">
            <v>155021.03833333333</v>
          </cell>
          <cell r="AP477">
            <v>155352.4975</v>
          </cell>
          <cell r="AQ477">
            <v>155639.76166666669</v>
          </cell>
          <cell r="AR477">
            <v>155882.83083333334</v>
          </cell>
          <cell r="AS477">
            <v>156081.70499999996</v>
          </cell>
          <cell r="AT477">
            <v>156236.38416666666</v>
          </cell>
          <cell r="AU477">
            <v>156346.86833333332</v>
          </cell>
          <cell r="AV477">
            <v>170833.64499999999</v>
          </cell>
          <cell r="AW477">
            <v>199696.7141666667</v>
          </cell>
          <cell r="AX477">
            <v>214299.70583333331</v>
          </cell>
          <cell r="AY477">
            <v>215107.81625000003</v>
          </cell>
          <cell r="AZ477">
            <v>216342.43375</v>
          </cell>
          <cell r="BA477">
            <v>217543.86791666667</v>
          </cell>
          <cell r="BB477">
            <v>218712.11874999999</v>
          </cell>
          <cell r="BC477">
            <v>219847.18625</v>
          </cell>
          <cell r="BD477">
            <v>220949.07041666665</v>
          </cell>
          <cell r="BE477">
            <v>222017.77124999999</v>
          </cell>
          <cell r="BF477">
            <v>223053.28875000004</v>
          </cell>
          <cell r="BH477">
            <v>0</v>
          </cell>
          <cell r="BI477">
            <v>0</v>
          </cell>
          <cell r="BJ477">
            <v>0</v>
          </cell>
        </row>
        <row r="478">
          <cell r="AN478">
            <v>201160.13833333334</v>
          </cell>
          <cell r="AO478">
            <v>194764.91458333333</v>
          </cell>
          <cell r="AP478">
            <v>189122.06999999998</v>
          </cell>
          <cell r="AQ478">
            <v>184231.60458333333</v>
          </cell>
          <cell r="AR478">
            <v>180093.51833333331</v>
          </cell>
          <cell r="AS478">
            <v>176707.81125</v>
          </cell>
          <cell r="AT478">
            <v>174074.48333333331</v>
          </cell>
          <cell r="AU478">
            <v>172193.53458333333</v>
          </cell>
          <cell r="AV478">
            <v>171064.96499999997</v>
          </cell>
          <cell r="AW478">
            <v>157558.86958333335</v>
          </cell>
          <cell r="AX478">
            <v>146230.73249999995</v>
          </cell>
          <cell r="AY478">
            <v>148622.17624999999</v>
          </cell>
          <cell r="AZ478">
            <v>149742.56000000003</v>
          </cell>
          <cell r="BA478">
            <v>150745.00958333333</v>
          </cell>
          <cell r="BB478">
            <v>151629.52499999999</v>
          </cell>
          <cell r="BC478">
            <v>152396.10625000001</v>
          </cell>
          <cell r="BD478">
            <v>153044.75333333333</v>
          </cell>
          <cell r="BE478">
            <v>153575.46625000003</v>
          </cell>
          <cell r="BF478">
            <v>153988.245</v>
          </cell>
          <cell r="BH478">
            <v>0</v>
          </cell>
          <cell r="BI478">
            <v>0</v>
          </cell>
          <cell r="BJ478">
            <v>0</v>
          </cell>
        </row>
        <row r="479"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H479">
            <v>0</v>
          </cell>
          <cell r="BI479">
            <v>0</v>
          </cell>
          <cell r="BJ479">
            <v>0</v>
          </cell>
        </row>
        <row r="480"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H480">
            <v>0</v>
          </cell>
          <cell r="BI480">
            <v>0</v>
          </cell>
          <cell r="BJ480">
            <v>0</v>
          </cell>
        </row>
        <row r="481"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H481">
            <v>0</v>
          </cell>
          <cell r="BI481">
            <v>0</v>
          </cell>
          <cell r="BJ481">
            <v>0</v>
          </cell>
        </row>
        <row r="482"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H482">
            <v>0</v>
          </cell>
          <cell r="BI482">
            <v>0</v>
          </cell>
          <cell r="BJ482">
            <v>0</v>
          </cell>
        </row>
        <row r="483"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3351.6516666666666</v>
          </cell>
          <cell r="BH483">
            <v>0</v>
          </cell>
          <cell r="BI483">
            <v>0</v>
          </cell>
          <cell r="BJ483">
            <v>0</v>
          </cell>
        </row>
        <row r="484"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H484">
            <v>0</v>
          </cell>
          <cell r="BI484">
            <v>0</v>
          </cell>
          <cell r="BJ484">
            <v>0</v>
          </cell>
        </row>
        <row r="485">
          <cell r="AN485">
            <v>1777618.5416666667</v>
          </cell>
          <cell r="AO485">
            <v>1934427.0833333333</v>
          </cell>
          <cell r="AP485">
            <v>2056943.3333333333</v>
          </cell>
          <cell r="AQ485">
            <v>2107062.8645833335</v>
          </cell>
          <cell r="AR485">
            <v>2149536.8229166665</v>
          </cell>
          <cell r="AS485">
            <v>2199514.9479166665</v>
          </cell>
          <cell r="AT485">
            <v>2257467.5520833335</v>
          </cell>
          <cell r="AU485">
            <v>2319399.3229166665</v>
          </cell>
          <cell r="AV485">
            <v>2373588.90625</v>
          </cell>
          <cell r="AW485">
            <v>2318822.5</v>
          </cell>
          <cell r="AX485">
            <v>2138048.5416666665</v>
          </cell>
          <cell r="AY485">
            <v>1918502.6041666667</v>
          </cell>
          <cell r="AZ485">
            <v>1721967.5</v>
          </cell>
          <cell r="BA485">
            <v>1541989.1666666667</v>
          </cell>
          <cell r="BB485">
            <v>1340429.1666666667</v>
          </cell>
          <cell r="BC485">
            <v>1158507.03125</v>
          </cell>
          <cell r="BD485">
            <v>980531.51041666663</v>
          </cell>
          <cell r="BE485">
            <v>791987.23958333337</v>
          </cell>
          <cell r="BF485">
            <v>586438.80208333337</v>
          </cell>
          <cell r="BH485">
            <v>0</v>
          </cell>
          <cell r="BI485">
            <v>0</v>
          </cell>
          <cell r="BJ485">
            <v>0</v>
          </cell>
        </row>
        <row r="486"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H486">
            <v>0</v>
          </cell>
          <cell r="BI486">
            <v>0</v>
          </cell>
          <cell r="BJ486">
            <v>0</v>
          </cell>
        </row>
        <row r="487">
          <cell r="AN487">
            <v>-23510.214166666661</v>
          </cell>
          <cell r="AO487">
            <v>-2575.9391666666647</v>
          </cell>
          <cell r="AP487">
            <v>6972.138750000001</v>
          </cell>
          <cell r="AQ487">
            <v>5774.8683333333347</v>
          </cell>
          <cell r="AR487">
            <v>5758.3058333333347</v>
          </cell>
          <cell r="AS487">
            <v>5247.6079166666668</v>
          </cell>
          <cell r="AT487">
            <v>4736.9100000000008</v>
          </cell>
          <cell r="AU487">
            <v>4656.915</v>
          </cell>
          <cell r="AV487">
            <v>4530.05</v>
          </cell>
          <cell r="AW487">
            <v>4450.0550000000003</v>
          </cell>
          <cell r="AX487">
            <v>4416.93</v>
          </cell>
          <cell r="AY487">
            <v>4383.8050000000003</v>
          </cell>
          <cell r="AZ487">
            <v>4367.2425000000003</v>
          </cell>
          <cell r="BA487">
            <v>4367.2425000000003</v>
          </cell>
          <cell r="BB487">
            <v>4367.2425000000003</v>
          </cell>
          <cell r="BC487">
            <v>4367.2425000000003</v>
          </cell>
          <cell r="BD487">
            <v>4367.2425000000003</v>
          </cell>
          <cell r="BE487">
            <v>5563.6420833333332</v>
          </cell>
          <cell r="BF487">
            <v>6760.041666666667</v>
          </cell>
          <cell r="BH487">
            <v>0</v>
          </cell>
          <cell r="BI487">
            <v>0</v>
          </cell>
          <cell r="BJ487">
            <v>0</v>
          </cell>
        </row>
        <row r="488">
          <cell r="AN488">
            <v>83670.774999999994</v>
          </cell>
          <cell r="AO488">
            <v>82712.219999999987</v>
          </cell>
          <cell r="AP488">
            <v>81866.434999999998</v>
          </cell>
          <cell r="AQ488">
            <v>81133.42</v>
          </cell>
          <cell r="AR488">
            <v>80513.174999999988</v>
          </cell>
          <cell r="AS488">
            <v>80005.7</v>
          </cell>
          <cell r="AT488">
            <v>79610.994999999995</v>
          </cell>
          <cell r="AU488">
            <v>79329.060000000012</v>
          </cell>
          <cell r="AV488">
            <v>79159.895000000004</v>
          </cell>
          <cell r="AW488">
            <v>79276.589166666658</v>
          </cell>
          <cell r="AX488">
            <v>79608.33458333333</v>
          </cell>
          <cell r="AY488">
            <v>79911.234166666662</v>
          </cell>
          <cell r="AZ488">
            <v>80185.287916666668</v>
          </cell>
          <cell r="BA488">
            <v>80430.495833333334</v>
          </cell>
          <cell r="BB488">
            <v>80646.857916666675</v>
          </cell>
          <cell r="BC488">
            <v>80834.374166666676</v>
          </cell>
          <cell r="BD488">
            <v>80993.044583333351</v>
          </cell>
          <cell r="BE488">
            <v>81122.869166666685</v>
          </cell>
          <cell r="BF488">
            <v>81223.847916666666</v>
          </cell>
          <cell r="BH488">
            <v>0</v>
          </cell>
          <cell r="BI488">
            <v>0</v>
          </cell>
          <cell r="BJ488">
            <v>0</v>
          </cell>
        </row>
        <row r="489"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H489">
            <v>0</v>
          </cell>
          <cell r="BI489">
            <v>0</v>
          </cell>
          <cell r="BJ489">
            <v>0</v>
          </cell>
        </row>
        <row r="490"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H490">
            <v>0</v>
          </cell>
          <cell r="BI490">
            <v>0</v>
          </cell>
          <cell r="BJ490">
            <v>0</v>
          </cell>
        </row>
        <row r="491">
          <cell r="AN491">
            <v>674.01208333333318</v>
          </cell>
          <cell r="AO491">
            <v>-560.44666666666672</v>
          </cell>
          <cell r="AP491">
            <v>-1301.1212500000001</v>
          </cell>
          <cell r="AQ491">
            <v>-1548.0125</v>
          </cell>
          <cell r="AR491">
            <v>-1290.0104166666667</v>
          </cell>
          <cell r="AS491">
            <v>-516.00416666666672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H491">
            <v>0</v>
          </cell>
          <cell r="BI491">
            <v>0</v>
          </cell>
          <cell r="BJ491">
            <v>0</v>
          </cell>
        </row>
        <row r="492">
          <cell r="AN492">
            <v>28739.391250000001</v>
          </cell>
          <cell r="AO492">
            <v>26187.138750000002</v>
          </cell>
          <cell r="AP492">
            <v>28240.536250000001</v>
          </cell>
          <cell r="AQ492">
            <v>30240.050416666665</v>
          </cell>
          <cell r="AR492">
            <v>32185.681249999994</v>
          </cell>
          <cell r="AS492">
            <v>34077.428749999999</v>
          </cell>
          <cell r="AT492">
            <v>35915.292916666665</v>
          </cell>
          <cell r="AU492">
            <v>37699.27375</v>
          </cell>
          <cell r="AV492">
            <v>39429.373333333337</v>
          </cell>
          <cell r="AW492">
            <v>40280.953333333331</v>
          </cell>
          <cell r="AX492">
            <v>40478.453333333331</v>
          </cell>
          <cell r="AY492">
            <v>50962.402916666666</v>
          </cell>
          <cell r="AZ492">
            <v>70506.657083333339</v>
          </cell>
          <cell r="BA492">
            <v>83810.082083333327</v>
          </cell>
          <cell r="BB492">
            <v>91348.672083333324</v>
          </cell>
          <cell r="BC492">
            <v>97781.960416666654</v>
          </cell>
          <cell r="BD492">
            <v>103109.94708333332</v>
          </cell>
          <cell r="BE492">
            <v>107332.63208333332</v>
          </cell>
          <cell r="BF492">
            <v>110450.01541666665</v>
          </cell>
          <cell r="BH492">
            <v>0</v>
          </cell>
          <cell r="BI492">
            <v>0</v>
          </cell>
          <cell r="BJ492">
            <v>0</v>
          </cell>
        </row>
        <row r="493">
          <cell r="AN493">
            <v>176818.00625000001</v>
          </cell>
          <cell r="AO493">
            <v>148756.21041666667</v>
          </cell>
          <cell r="AP493">
            <v>123727.64708333333</v>
          </cell>
          <cell r="AQ493">
            <v>122334.87249999998</v>
          </cell>
          <cell r="AR493">
            <v>141544.65416666665</v>
          </cell>
          <cell r="AS493">
            <v>160406.79166666666</v>
          </cell>
          <cell r="AT493">
            <v>178921.285</v>
          </cell>
          <cell r="AU493">
            <v>197435.77833333335</v>
          </cell>
          <cell r="AV493">
            <v>212895.48583333334</v>
          </cell>
          <cell r="AW493">
            <v>213467.61000000002</v>
          </cell>
          <cell r="AX493">
            <v>202206.93666666673</v>
          </cell>
          <cell r="AY493">
            <v>189195.78750000001</v>
          </cell>
          <cell r="AZ493">
            <v>174434.16250000001</v>
          </cell>
          <cell r="BA493">
            <v>159672.53750000001</v>
          </cell>
          <cell r="BB493">
            <v>142686.8341666667</v>
          </cell>
          <cell r="BC493">
            <v>123477.05249999999</v>
          </cell>
          <cell r="BD493">
            <v>104267.27083333333</v>
          </cell>
          <cell r="BE493">
            <v>82829.582500000004</v>
          </cell>
          <cell r="BF493">
            <v>59163.98750000001</v>
          </cell>
          <cell r="BH493">
            <v>0</v>
          </cell>
          <cell r="BI493">
            <v>0</v>
          </cell>
          <cell r="BJ493">
            <v>0</v>
          </cell>
        </row>
        <row r="494"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H494">
            <v>0</v>
          </cell>
          <cell r="BI494">
            <v>0</v>
          </cell>
          <cell r="BJ494">
            <v>0</v>
          </cell>
        </row>
        <row r="495">
          <cell r="AN495">
            <v>754917.97874999989</v>
          </cell>
          <cell r="AO495">
            <v>635235.8879166668</v>
          </cell>
          <cell r="AP495">
            <v>528503.36750000005</v>
          </cell>
          <cell r="AQ495">
            <v>522634.46708333335</v>
          </cell>
          <cell r="AR495">
            <v>604679.61624999996</v>
          </cell>
          <cell r="AS495">
            <v>685223.51250000007</v>
          </cell>
          <cell r="AT495">
            <v>764266.15583333338</v>
          </cell>
          <cell r="AU495">
            <v>843308.79916666669</v>
          </cell>
          <cell r="AV495">
            <v>909309.85708333331</v>
          </cell>
          <cell r="AW495">
            <v>911735.30791666673</v>
          </cell>
          <cell r="AX495">
            <v>863626.73708333343</v>
          </cell>
          <cell r="AY495">
            <v>808044.98041666672</v>
          </cell>
          <cell r="AZ495">
            <v>744990.03791666671</v>
          </cell>
          <cell r="BA495">
            <v>681935.09541666682</v>
          </cell>
          <cell r="BB495">
            <v>609385.04958333343</v>
          </cell>
          <cell r="BC495">
            <v>527339.90041666676</v>
          </cell>
          <cell r="BD495">
            <v>445294.75125000003</v>
          </cell>
          <cell r="BE495">
            <v>353738.15458333329</v>
          </cell>
          <cell r="BF495">
            <v>252670.11041666669</v>
          </cell>
          <cell r="BH495">
            <v>0</v>
          </cell>
          <cell r="BI495">
            <v>0</v>
          </cell>
          <cell r="BJ495">
            <v>0</v>
          </cell>
        </row>
        <row r="496">
          <cell r="AN496">
            <v>318158.57250000001</v>
          </cell>
          <cell r="AO496">
            <v>320386.875</v>
          </cell>
          <cell r="AP496">
            <v>322353.02583333332</v>
          </cell>
          <cell r="AQ496">
            <v>324057.02500000002</v>
          </cell>
          <cell r="AR496">
            <v>325498.8725</v>
          </cell>
          <cell r="AS496">
            <v>326678.5683333333</v>
          </cell>
          <cell r="AT496">
            <v>327596.11249999999</v>
          </cell>
          <cell r="AU496">
            <v>328251.50500000006</v>
          </cell>
          <cell r="AV496">
            <v>328644.74583333335</v>
          </cell>
          <cell r="AW496">
            <v>328775.82833333337</v>
          </cell>
          <cell r="AX496">
            <v>328683.97041666665</v>
          </cell>
          <cell r="AY496">
            <v>328508.60500000004</v>
          </cell>
          <cell r="AZ496">
            <v>328349.94041666668</v>
          </cell>
          <cell r="BA496">
            <v>328207.97666666668</v>
          </cell>
          <cell r="BB496">
            <v>328082.71375</v>
          </cell>
          <cell r="BC496">
            <v>327974.15166666667</v>
          </cell>
          <cell r="BD496">
            <v>327882.29041666666</v>
          </cell>
          <cell r="BE496">
            <v>327807.13</v>
          </cell>
          <cell r="BF496">
            <v>327748.67041666666</v>
          </cell>
          <cell r="BH496">
            <v>0</v>
          </cell>
          <cell r="BI496">
            <v>0</v>
          </cell>
          <cell r="BJ496">
            <v>0</v>
          </cell>
        </row>
        <row r="497">
          <cell r="AN497">
            <v>202608.29666666663</v>
          </cell>
          <cell r="AO497">
            <v>203359.13</v>
          </cell>
          <cell r="AP497">
            <v>204021.63</v>
          </cell>
          <cell r="AQ497">
            <v>204595.79666666666</v>
          </cell>
          <cell r="AR497">
            <v>205081.63000000003</v>
          </cell>
          <cell r="AS497">
            <v>205479.13</v>
          </cell>
          <cell r="AT497">
            <v>205788.29666666663</v>
          </cell>
          <cell r="AU497">
            <v>206009.12999999998</v>
          </cell>
          <cell r="AV497">
            <v>206141.62999999998</v>
          </cell>
          <cell r="AW497">
            <v>206185.79666666663</v>
          </cell>
          <cell r="AX497">
            <v>206185.79666666666</v>
          </cell>
          <cell r="AY497">
            <v>206185.79666666666</v>
          </cell>
          <cell r="AZ497">
            <v>206185.79666666663</v>
          </cell>
          <cell r="BA497">
            <v>206185.79666666666</v>
          </cell>
          <cell r="BB497">
            <v>206185.79666666666</v>
          </cell>
          <cell r="BC497">
            <v>206185.79666666666</v>
          </cell>
          <cell r="BD497">
            <v>206185.79666666672</v>
          </cell>
          <cell r="BE497">
            <v>206185.79666666666</v>
          </cell>
          <cell r="BF497">
            <v>206185.79666666663</v>
          </cell>
          <cell r="BH497">
            <v>0</v>
          </cell>
          <cell r="BI497">
            <v>0</v>
          </cell>
          <cell r="BJ497">
            <v>0</v>
          </cell>
        </row>
        <row r="498"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H498">
            <v>0</v>
          </cell>
          <cell r="BI498">
            <v>0</v>
          </cell>
          <cell r="BJ498" t="str">
            <v>23</v>
          </cell>
        </row>
        <row r="499">
          <cell r="AN499">
            <v>39202.182499999995</v>
          </cell>
          <cell r="AO499">
            <v>39425.541666666664</v>
          </cell>
          <cell r="AP499">
            <v>39622.622500000005</v>
          </cell>
          <cell r="AQ499">
            <v>39793.425000000003</v>
          </cell>
          <cell r="AR499">
            <v>39937.949166666665</v>
          </cell>
          <cell r="AS499">
            <v>40056.195</v>
          </cell>
          <cell r="AT499">
            <v>40148.162499999999</v>
          </cell>
          <cell r="AU499">
            <v>40213.851666666662</v>
          </cell>
          <cell r="AV499">
            <v>40253.262499999997</v>
          </cell>
          <cell r="AW499">
            <v>40266.398333333331</v>
          </cell>
          <cell r="AX499">
            <v>40245.620833333334</v>
          </cell>
          <cell r="AY499">
            <v>40205.954999999994</v>
          </cell>
          <cell r="AZ499">
            <v>40170.067499999997</v>
          </cell>
          <cell r="BA499">
            <v>40137.958333333336</v>
          </cell>
          <cell r="BB499">
            <v>40109.627499999995</v>
          </cell>
          <cell r="BC499">
            <v>40085.074999999997</v>
          </cell>
          <cell r="BD499">
            <v>40064.300833333335</v>
          </cell>
          <cell r="BE499">
            <v>40047.305</v>
          </cell>
          <cell r="BF499">
            <v>40034.087500000001</v>
          </cell>
          <cell r="BH499">
            <v>0</v>
          </cell>
          <cell r="BI499">
            <v>0</v>
          </cell>
          <cell r="BJ499">
            <v>0</v>
          </cell>
        </row>
        <row r="500">
          <cell r="AN500">
            <v>34063.079166666663</v>
          </cell>
          <cell r="AO500">
            <v>34063.080416666664</v>
          </cell>
          <cell r="AP500">
            <v>34063.082916666666</v>
          </cell>
          <cell r="AQ500">
            <v>34063.085416666669</v>
          </cell>
          <cell r="AR500">
            <v>34372.752499999995</v>
          </cell>
          <cell r="AS500">
            <v>34682.419583333329</v>
          </cell>
          <cell r="AT500">
            <v>34682.422083333331</v>
          </cell>
          <cell r="AU500">
            <v>34682.424583333333</v>
          </cell>
          <cell r="AV500">
            <v>34682.427083333336</v>
          </cell>
          <cell r="AW500">
            <v>34682.429583333331</v>
          </cell>
          <cell r="AX500">
            <v>34682.432083333333</v>
          </cell>
          <cell r="AY500">
            <v>34682.433333333334</v>
          </cell>
          <cell r="AZ500">
            <v>34682.433333333334</v>
          </cell>
          <cell r="BA500">
            <v>34682.432083333333</v>
          </cell>
          <cell r="BB500">
            <v>34682.429583333338</v>
          </cell>
          <cell r="BC500">
            <v>34682.427083333336</v>
          </cell>
          <cell r="BD500">
            <v>34372.76</v>
          </cell>
          <cell r="BE500">
            <v>34063.092916666668</v>
          </cell>
          <cell r="BF500">
            <v>34063.090416666666</v>
          </cell>
          <cell r="BH500">
            <v>0</v>
          </cell>
          <cell r="BI500">
            <v>0</v>
          </cell>
          <cell r="BJ500">
            <v>0</v>
          </cell>
        </row>
        <row r="501"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H501">
            <v>0</v>
          </cell>
          <cell r="BI501">
            <v>0</v>
          </cell>
          <cell r="BJ501">
            <v>0</v>
          </cell>
        </row>
        <row r="502"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H502">
            <v>0</v>
          </cell>
          <cell r="BI502">
            <v>0</v>
          </cell>
          <cell r="BJ502">
            <v>0</v>
          </cell>
        </row>
        <row r="503">
          <cell r="AN503">
            <v>978521.68000000017</v>
          </cell>
          <cell r="AO503">
            <v>953970.9533333336</v>
          </cell>
          <cell r="AP503">
            <v>922405.73333333351</v>
          </cell>
          <cell r="AQ503">
            <v>883826.02000000037</v>
          </cell>
          <cell r="AR503">
            <v>838231.81333333347</v>
          </cell>
          <cell r="AS503">
            <v>785623.1133333334</v>
          </cell>
          <cell r="AT503">
            <v>725999.91999999993</v>
          </cell>
          <cell r="AU503">
            <v>659362.23333333328</v>
          </cell>
          <cell r="AV503">
            <v>585710.05333333334</v>
          </cell>
          <cell r="AW503">
            <v>505043.38583333342</v>
          </cell>
          <cell r="AX503">
            <v>464802.45416666666</v>
          </cell>
          <cell r="AY503">
            <v>431576.01583333337</v>
          </cell>
          <cell r="AZ503">
            <v>364938.34083333332</v>
          </cell>
          <cell r="BA503">
            <v>305315.15916666668</v>
          </cell>
          <cell r="BB503">
            <v>252706.47083333333</v>
          </cell>
          <cell r="BC503">
            <v>207112.27583333335</v>
          </cell>
          <cell r="BD503">
            <v>168532.57416666666</v>
          </cell>
          <cell r="BE503">
            <v>136967.36583333334</v>
          </cell>
          <cell r="BF503">
            <v>112416.65083333333</v>
          </cell>
          <cell r="BH503">
            <v>0</v>
          </cell>
          <cell r="BI503">
            <v>0</v>
          </cell>
          <cell r="BJ503">
            <v>0</v>
          </cell>
        </row>
        <row r="504"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I504">
            <v>0</v>
          </cell>
          <cell r="BJ504">
            <v>0</v>
          </cell>
        </row>
        <row r="505">
          <cell r="AN505">
            <v>49319.5</v>
          </cell>
          <cell r="AO505">
            <v>53817.708333333336</v>
          </cell>
          <cell r="AP505">
            <v>58825.333333333336</v>
          </cell>
          <cell r="AQ505">
            <v>64342.375</v>
          </cell>
          <cell r="AR505">
            <v>70368.833333333328</v>
          </cell>
          <cell r="AS505">
            <v>76904.708333333328</v>
          </cell>
          <cell r="AT505">
            <v>83950</v>
          </cell>
          <cell r="AU505">
            <v>87600</v>
          </cell>
          <cell r="AV505">
            <v>87600</v>
          </cell>
          <cell r="AW505">
            <v>83950</v>
          </cell>
          <cell r="AX505">
            <v>76650</v>
          </cell>
          <cell r="AY505">
            <v>69350</v>
          </cell>
          <cell r="AZ505">
            <v>62050</v>
          </cell>
          <cell r="BA505">
            <v>54750</v>
          </cell>
          <cell r="BB505">
            <v>47450</v>
          </cell>
          <cell r="BC505">
            <v>40150</v>
          </cell>
          <cell r="BD505">
            <v>32850</v>
          </cell>
          <cell r="BE505">
            <v>25550</v>
          </cell>
          <cell r="BF505">
            <v>18250</v>
          </cell>
          <cell r="BH505">
            <v>0</v>
          </cell>
          <cell r="BI505">
            <v>0</v>
          </cell>
          <cell r="BJ505">
            <v>0</v>
          </cell>
        </row>
        <row r="506">
          <cell r="AN506">
            <v>789779.65666666673</v>
          </cell>
          <cell r="AO506">
            <v>799509.15541666665</v>
          </cell>
          <cell r="AP506">
            <v>809236.84791666677</v>
          </cell>
          <cell r="AQ506">
            <v>819925.51333333331</v>
          </cell>
          <cell r="AR506">
            <v>833200.87208333344</v>
          </cell>
          <cell r="AS506">
            <v>849034.48250000004</v>
          </cell>
          <cell r="AT506">
            <v>865889.36124999973</v>
          </cell>
          <cell r="AU506">
            <v>882982.22708333342</v>
          </cell>
          <cell r="AV506">
            <v>901562.62666666682</v>
          </cell>
          <cell r="AW506">
            <v>876393.48208333331</v>
          </cell>
          <cell r="AX506">
            <v>805879.32958333322</v>
          </cell>
          <cell r="AY506">
            <v>735106.1908333333</v>
          </cell>
          <cell r="AZ506">
            <v>664329.43958333333</v>
          </cell>
          <cell r="BA506">
            <v>593552.68833333335</v>
          </cell>
          <cell r="BB506">
            <v>522777.74333333335</v>
          </cell>
          <cell r="BC506">
            <v>450902.05041666672</v>
          </cell>
          <cell r="BD506">
            <v>376299.8895833334</v>
          </cell>
          <cell r="BE506">
            <v>298392.09791666665</v>
          </cell>
          <cell r="BF506">
            <v>217142.32250000001</v>
          </cell>
          <cell r="BH506">
            <v>0</v>
          </cell>
          <cell r="BI506">
            <v>0</v>
          </cell>
          <cell r="BJ506">
            <v>0</v>
          </cell>
        </row>
        <row r="507"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H507">
            <v>0</v>
          </cell>
          <cell r="BI507">
            <v>0</v>
          </cell>
          <cell r="BJ507">
            <v>0</v>
          </cell>
        </row>
        <row r="508">
          <cell r="AN508">
            <v>1708637.3808333331</v>
          </cell>
          <cell r="AO508">
            <v>1729686.5245833332</v>
          </cell>
          <cell r="AP508">
            <v>1750731.7604166667</v>
          </cell>
          <cell r="AQ508">
            <v>1773856</v>
          </cell>
          <cell r="AR508">
            <v>1802576.38375</v>
          </cell>
          <cell r="AS508">
            <v>1836831.3791666664</v>
          </cell>
          <cell r="AT508">
            <v>1873295.8233333332</v>
          </cell>
          <cell r="AU508">
            <v>1910275.1379166665</v>
          </cell>
          <cell r="AV508">
            <v>1950472.6362499997</v>
          </cell>
          <cell r="AW508">
            <v>1896020.8149999997</v>
          </cell>
          <cell r="AX508">
            <v>1743467.99125</v>
          </cell>
          <cell r="AY508">
            <v>1590354.8674999999</v>
          </cell>
          <cell r="AZ508">
            <v>1437233.9279166667</v>
          </cell>
          <cell r="BA508">
            <v>1284112.9883333333</v>
          </cell>
          <cell r="BB508">
            <v>1130995.9566666665</v>
          </cell>
          <cell r="BC508">
            <v>975497.5275000002</v>
          </cell>
          <cell r="BD508">
            <v>814100.56041666667</v>
          </cell>
          <cell r="BE508">
            <v>645552.07416666672</v>
          </cell>
          <cell r="BF508">
            <v>469773.42124999996</v>
          </cell>
          <cell r="BH508">
            <v>0</v>
          </cell>
          <cell r="BI508">
            <v>0</v>
          </cell>
          <cell r="BJ508">
            <v>0</v>
          </cell>
        </row>
        <row r="509"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H509">
            <v>0</v>
          </cell>
          <cell r="BI509">
            <v>0</v>
          </cell>
          <cell r="BJ509">
            <v>0</v>
          </cell>
        </row>
        <row r="510">
          <cell r="AN510">
            <v>1929671.8616666666</v>
          </cell>
          <cell r="AO510">
            <v>1939120.6741666663</v>
          </cell>
          <cell r="AP510">
            <v>1948567.7324999999</v>
          </cell>
          <cell r="AQ510">
            <v>1958948.0408333333</v>
          </cell>
          <cell r="AR510">
            <v>1971840.4191666667</v>
          </cell>
          <cell r="AS510">
            <v>1987217.2462500005</v>
          </cell>
          <cell r="AT510">
            <v>2003585.8795833336</v>
          </cell>
          <cell r="AU510">
            <v>2020185.6349999998</v>
          </cell>
          <cell r="AV510">
            <v>2038230.0108333332</v>
          </cell>
          <cell r="AW510">
            <v>1965342.1154166665</v>
          </cell>
          <cell r="AX510">
            <v>1799972.5125</v>
          </cell>
          <cell r="AY510">
            <v>1634351.3949999998</v>
          </cell>
          <cell r="AZ510">
            <v>1468726.7691666668</v>
          </cell>
          <cell r="BA510">
            <v>1303102.1433333333</v>
          </cell>
          <cell r="BB510">
            <v>1137479.2716666667</v>
          </cell>
          <cell r="BC510">
            <v>970787.40750000009</v>
          </cell>
          <cell r="BD510">
            <v>801447.73083333333</v>
          </cell>
          <cell r="BE510">
            <v>628897.78708333324</v>
          </cell>
          <cell r="BF510">
            <v>453102.27208333329</v>
          </cell>
          <cell r="BH510">
            <v>0</v>
          </cell>
          <cell r="BI510">
            <v>0</v>
          </cell>
          <cell r="BJ510">
            <v>0</v>
          </cell>
        </row>
        <row r="511">
          <cell r="AN511">
            <v>102325.28625</v>
          </cell>
          <cell r="AO511">
            <v>102547.84625</v>
          </cell>
          <cell r="AP511">
            <v>102744.22125</v>
          </cell>
          <cell r="AQ511">
            <v>102914.41124999999</v>
          </cell>
          <cell r="AR511">
            <v>103058.41625000001</v>
          </cell>
          <cell r="AS511">
            <v>103176.23625</v>
          </cell>
          <cell r="AT511">
            <v>103267.87125000001</v>
          </cell>
          <cell r="AU511">
            <v>103333.32124999999</v>
          </cell>
          <cell r="AV511">
            <v>103372.58625000001</v>
          </cell>
          <cell r="AW511">
            <v>103385.6725</v>
          </cell>
          <cell r="AX511">
            <v>103428.75041666668</v>
          </cell>
          <cell r="AY511">
            <v>103510.99041666668</v>
          </cell>
          <cell r="AZ511">
            <v>103585.39874999999</v>
          </cell>
          <cell r="BA511">
            <v>103651.97541666667</v>
          </cell>
          <cell r="BB511">
            <v>103710.72041666666</v>
          </cell>
          <cell r="BC511">
            <v>103761.63374999999</v>
          </cell>
          <cell r="BD511">
            <v>103804.71541666669</v>
          </cell>
          <cell r="BE511">
            <v>103839.96541666666</v>
          </cell>
          <cell r="BF511">
            <v>103867.38374999999</v>
          </cell>
          <cell r="BH511">
            <v>0</v>
          </cell>
          <cell r="BI511">
            <v>0</v>
          </cell>
          <cell r="BJ511" t="str">
            <v xml:space="preserve"> </v>
          </cell>
        </row>
        <row r="512">
          <cell r="AN512">
            <v>39797.127083333333</v>
          </cell>
          <cell r="AO512">
            <v>33466.291249999995</v>
          </cell>
          <cell r="AP512">
            <v>27818.765833333327</v>
          </cell>
          <cell r="AQ512">
            <v>27497.469166666662</v>
          </cell>
          <cell r="AR512">
            <v>31819.090833333332</v>
          </cell>
          <cell r="AS512">
            <v>36065.325000000004</v>
          </cell>
          <cell r="AT512">
            <v>40236.171666666669</v>
          </cell>
          <cell r="AU512">
            <v>44407.018333333333</v>
          </cell>
          <cell r="AV512">
            <v>47889.699166666665</v>
          </cell>
          <cell r="AW512">
            <v>48021.511666666658</v>
          </cell>
          <cell r="AX512">
            <v>45490.621666666651</v>
          </cell>
          <cell r="AY512">
            <v>42565.394166666658</v>
          </cell>
          <cell r="AZ512">
            <v>39245.829166666663</v>
          </cell>
          <cell r="BA512">
            <v>35926.264166666668</v>
          </cell>
          <cell r="BB512">
            <v>32105.670833333326</v>
          </cell>
          <cell r="BC512">
            <v>27784.049166666664</v>
          </cell>
          <cell r="BD512">
            <v>23462.427500000002</v>
          </cell>
          <cell r="BE512">
            <v>18638.914583333331</v>
          </cell>
          <cell r="BF512">
            <v>13313.510416666666</v>
          </cell>
          <cell r="BH512">
            <v>0</v>
          </cell>
          <cell r="BI512">
            <v>0</v>
          </cell>
          <cell r="BJ512">
            <v>0</v>
          </cell>
        </row>
        <row r="513">
          <cell r="AN513">
            <v>15330</v>
          </cell>
          <cell r="AO513">
            <v>15330</v>
          </cell>
          <cell r="AP513">
            <v>15330</v>
          </cell>
          <cell r="AQ513">
            <v>15330</v>
          </cell>
          <cell r="AR513">
            <v>15330</v>
          </cell>
          <cell r="AS513">
            <v>15330</v>
          </cell>
          <cell r="AT513">
            <v>15330</v>
          </cell>
          <cell r="AU513">
            <v>15330</v>
          </cell>
          <cell r="AV513">
            <v>15330</v>
          </cell>
          <cell r="AW513">
            <v>14691.25</v>
          </cell>
          <cell r="AX513">
            <v>13413.75</v>
          </cell>
          <cell r="AY513">
            <v>12136.25</v>
          </cell>
          <cell r="AZ513">
            <v>10858.75</v>
          </cell>
          <cell r="BA513">
            <v>9581.25</v>
          </cell>
          <cell r="BB513">
            <v>8303.75</v>
          </cell>
          <cell r="BC513">
            <v>7026.25</v>
          </cell>
          <cell r="BD513">
            <v>5748.75</v>
          </cell>
          <cell r="BE513">
            <v>4471.25</v>
          </cell>
          <cell r="BF513">
            <v>3193.75</v>
          </cell>
          <cell r="BH513">
            <v>0</v>
          </cell>
          <cell r="BI513">
            <v>0</v>
          </cell>
          <cell r="BJ513">
            <v>0</v>
          </cell>
        </row>
        <row r="514"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H514">
            <v>0</v>
          </cell>
          <cell r="BI514">
            <v>0</v>
          </cell>
          <cell r="BJ514">
            <v>0</v>
          </cell>
        </row>
        <row r="515">
          <cell r="AN515">
            <v>214692.79083333336</v>
          </cell>
          <cell r="AO515">
            <v>218322.88749999998</v>
          </cell>
          <cell r="AP515">
            <v>221525.91416666671</v>
          </cell>
          <cell r="AQ515">
            <v>224301.87083333332</v>
          </cell>
          <cell r="AR515">
            <v>226650.75749999995</v>
          </cell>
          <cell r="AS515">
            <v>228572.57416666669</v>
          </cell>
          <cell r="AT515">
            <v>228641.32166666666</v>
          </cell>
          <cell r="AU515">
            <v>227332.33333333328</v>
          </cell>
          <cell r="AV515">
            <v>226546.94166666665</v>
          </cell>
          <cell r="AW515">
            <v>208439.82583333334</v>
          </cell>
          <cell r="AX515">
            <v>188711.87291666665</v>
          </cell>
          <cell r="AY515">
            <v>185117.75416666665</v>
          </cell>
          <cell r="AZ515">
            <v>181865.93291666664</v>
          </cell>
          <cell r="BA515">
            <v>178956.40916666668</v>
          </cell>
          <cell r="BB515">
            <v>173165.09041666667</v>
          </cell>
          <cell r="BC515">
            <v>164952.56125</v>
          </cell>
          <cell r="BD515">
            <v>158003.49875</v>
          </cell>
          <cell r="BE515">
            <v>152317.90291666667</v>
          </cell>
          <cell r="BF515">
            <v>149321.77291666667</v>
          </cell>
          <cell r="BH515">
            <v>0</v>
          </cell>
          <cell r="BI515">
            <v>0</v>
          </cell>
          <cell r="BJ515">
            <v>0</v>
          </cell>
        </row>
        <row r="516"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H516">
            <v>0</v>
          </cell>
          <cell r="BI516">
            <v>0</v>
          </cell>
          <cell r="BJ516">
            <v>0</v>
          </cell>
        </row>
        <row r="517">
          <cell r="AN517">
            <v>36330.691250000011</v>
          </cell>
          <cell r="AO517">
            <v>33157.467500000006</v>
          </cell>
          <cell r="AP517">
            <v>32855.474583333336</v>
          </cell>
          <cell r="AQ517">
            <v>32532.155833333334</v>
          </cell>
          <cell r="AR517">
            <v>32187.511250000007</v>
          </cell>
          <cell r="AS517">
            <v>31821.540833333333</v>
          </cell>
          <cell r="AT517">
            <v>31434.244583333333</v>
          </cell>
          <cell r="AU517">
            <v>31025.622500000001</v>
          </cell>
          <cell r="AV517">
            <v>30595.67458333333</v>
          </cell>
          <cell r="AW517">
            <v>30144.400833333333</v>
          </cell>
          <cell r="AX517">
            <v>34375.031666666669</v>
          </cell>
          <cell r="AY517">
            <v>43287.565833333334</v>
          </cell>
          <cell r="AZ517">
            <v>52441.731250000004</v>
          </cell>
          <cell r="BA517">
            <v>54515.364583333343</v>
          </cell>
          <cell r="BB517">
            <v>49519.130000000005</v>
          </cell>
          <cell r="BC517">
            <v>45048.814583333333</v>
          </cell>
          <cell r="BD517">
            <v>41104.418333333335</v>
          </cell>
          <cell r="BE517">
            <v>37685.941250000003</v>
          </cell>
          <cell r="BF517">
            <v>34793.383333333339</v>
          </cell>
          <cell r="BH517">
            <v>0</v>
          </cell>
          <cell r="BI517">
            <v>0</v>
          </cell>
          <cell r="BJ517">
            <v>0</v>
          </cell>
        </row>
        <row r="518"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H518">
            <v>0</v>
          </cell>
          <cell r="BI518">
            <v>0</v>
          </cell>
          <cell r="BJ518">
            <v>0</v>
          </cell>
        </row>
        <row r="519"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H519">
            <v>0</v>
          </cell>
          <cell r="BI519">
            <v>0</v>
          </cell>
          <cell r="BJ519">
            <v>0</v>
          </cell>
        </row>
        <row r="520"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H520">
            <v>0</v>
          </cell>
          <cell r="BI520">
            <v>0</v>
          </cell>
          <cell r="BJ520">
            <v>0</v>
          </cell>
        </row>
        <row r="521"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H521">
            <v>0</v>
          </cell>
          <cell r="BI521">
            <v>0</v>
          </cell>
          <cell r="BJ521">
            <v>0</v>
          </cell>
        </row>
        <row r="522">
          <cell r="AN522">
            <v>1127457.3829166668</v>
          </cell>
          <cell r="AO522">
            <v>1175476.3287500001</v>
          </cell>
          <cell r="AP522">
            <v>1160201.0654166667</v>
          </cell>
          <cell r="AQ522">
            <v>1089634.3524999998</v>
          </cell>
          <cell r="AR522">
            <v>1027070.3991666666</v>
          </cell>
          <cell r="AS522">
            <v>964506.44583333342</v>
          </cell>
          <cell r="AT522">
            <v>903629.31416666694</v>
          </cell>
          <cell r="AU522">
            <v>844439.00416666677</v>
          </cell>
          <cell r="AV522">
            <v>785248.69416666648</v>
          </cell>
          <cell r="AW522">
            <v>700115.3904166664</v>
          </cell>
          <cell r="AX522">
            <v>589039.09291666641</v>
          </cell>
          <cell r="AY522">
            <v>477962.79541666666</v>
          </cell>
          <cell r="AZ522">
            <v>359130.43750000006</v>
          </cell>
          <cell r="BA522">
            <v>232542.01916666669</v>
          </cell>
          <cell r="BB522">
            <v>169247.81000000003</v>
          </cell>
          <cell r="BC522">
            <v>161161.07500000001</v>
          </cell>
          <cell r="BD522">
            <v>144987.60500000001</v>
          </cell>
          <cell r="BE522">
            <v>128814.13499999999</v>
          </cell>
          <cell r="BF522">
            <v>100606.16666666667</v>
          </cell>
          <cell r="BH522">
            <v>0</v>
          </cell>
          <cell r="BI522">
            <v>0</v>
          </cell>
          <cell r="BJ522">
            <v>0</v>
          </cell>
        </row>
        <row r="523"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H523">
            <v>0</v>
          </cell>
          <cell r="BI523">
            <v>0</v>
          </cell>
          <cell r="BJ523">
            <v>0</v>
          </cell>
        </row>
        <row r="524">
          <cell r="AN524">
            <v>1264118.8966666665</v>
          </cell>
          <cell r="AO524">
            <v>1317958.32</v>
          </cell>
          <cell r="AP524">
            <v>1300831.5083333335</v>
          </cell>
          <cell r="AQ524">
            <v>1221711.2525000002</v>
          </cell>
          <cell r="AR524">
            <v>1151563.7875000001</v>
          </cell>
          <cell r="AS524">
            <v>1081416.3225</v>
          </cell>
          <cell r="AT524">
            <v>1013160.1433333332</v>
          </cell>
          <cell r="AU524">
            <v>946795.24999999965</v>
          </cell>
          <cell r="AV524">
            <v>880430.35666666646</v>
          </cell>
          <cell r="AW524">
            <v>784977.86416666664</v>
          </cell>
          <cell r="AX524">
            <v>660437.77249999985</v>
          </cell>
          <cell r="AY524">
            <v>535897.68083333329</v>
          </cell>
          <cell r="AZ524">
            <v>402661.40000000008</v>
          </cell>
          <cell r="BA524">
            <v>260728.93000000002</v>
          </cell>
          <cell r="BB524">
            <v>189762.69500000004</v>
          </cell>
          <cell r="BC524">
            <v>180695.75</v>
          </cell>
          <cell r="BD524">
            <v>162561.86000000002</v>
          </cell>
          <cell r="BE524">
            <v>144427.97</v>
          </cell>
          <cell r="BF524">
            <v>112800.85416666667</v>
          </cell>
          <cell r="BH524">
            <v>0</v>
          </cell>
          <cell r="BI524">
            <v>0</v>
          </cell>
          <cell r="BJ524">
            <v>0</v>
          </cell>
        </row>
        <row r="525">
          <cell r="AN525">
            <v>90898.036666666667</v>
          </cell>
          <cell r="AO525">
            <v>90905.530833333338</v>
          </cell>
          <cell r="AP525">
            <v>91034.31333333331</v>
          </cell>
          <cell r="AQ525">
            <v>91280.17041666666</v>
          </cell>
          <cell r="AR525">
            <v>91502.611666666649</v>
          </cell>
          <cell r="AS525">
            <v>91701.637083333335</v>
          </cell>
          <cell r="AT525">
            <v>91877.246666666688</v>
          </cell>
          <cell r="AU525">
            <v>92029.440416666679</v>
          </cell>
          <cell r="AV525">
            <v>92158.218333333338</v>
          </cell>
          <cell r="AW525">
            <v>92263.580416666679</v>
          </cell>
          <cell r="AX525">
            <v>92345.526666666672</v>
          </cell>
          <cell r="AY525">
            <v>92404.057083333333</v>
          </cell>
          <cell r="AZ525">
            <v>92439.171666666676</v>
          </cell>
          <cell r="BA525">
            <v>92450.875</v>
          </cell>
          <cell r="BB525">
            <v>84746.633333333317</v>
          </cell>
          <cell r="BC525">
            <v>76850.367499999993</v>
          </cell>
          <cell r="BD525">
            <v>76485.521666666653</v>
          </cell>
          <cell r="BE525">
            <v>76159.080833333326</v>
          </cell>
          <cell r="BF525">
            <v>75871.044999999998</v>
          </cell>
          <cell r="BH525">
            <v>0</v>
          </cell>
          <cell r="BI525">
            <v>0</v>
          </cell>
          <cell r="BJ525">
            <v>0</v>
          </cell>
        </row>
        <row r="526"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66.599166666666676</v>
          </cell>
          <cell r="BA526">
            <v>403.23583333333335</v>
          </cell>
          <cell r="BB526">
            <v>943.31083333333333</v>
          </cell>
          <cell r="BC526">
            <v>1483.3858333333335</v>
          </cell>
          <cell r="BD526">
            <v>2023.4608333333335</v>
          </cell>
          <cell r="BE526">
            <v>2563.5358333333338</v>
          </cell>
          <cell r="BF526">
            <v>3264.6337500000004</v>
          </cell>
          <cell r="BH526">
            <v>0</v>
          </cell>
          <cell r="BI526">
            <v>0</v>
          </cell>
          <cell r="BJ526">
            <v>0</v>
          </cell>
        </row>
        <row r="527">
          <cell r="AN527">
            <v>401198.90416666673</v>
          </cell>
          <cell r="AO527">
            <v>401501.45916666673</v>
          </cell>
          <cell r="AP527">
            <v>403740.7041666666</v>
          </cell>
          <cell r="AQ527">
            <v>407839.29333333328</v>
          </cell>
          <cell r="AR527">
            <v>411581.48416666669</v>
          </cell>
          <cell r="AS527">
            <v>414967.27666666667</v>
          </cell>
          <cell r="AT527">
            <v>417996.67083333334</v>
          </cell>
          <cell r="AU527">
            <v>420669.66666666669</v>
          </cell>
          <cell r="AV527">
            <v>422986.26416666666</v>
          </cell>
          <cell r="AW527">
            <v>424946.46333333332</v>
          </cell>
          <cell r="AX527">
            <v>426550.26416666666</v>
          </cell>
          <cell r="AY527">
            <v>427797.66666666657</v>
          </cell>
          <cell r="AZ527">
            <v>428688.6708333334</v>
          </cell>
          <cell r="BA527">
            <v>429223.27666666667</v>
          </cell>
          <cell r="BB527">
            <v>431521.37999999995</v>
          </cell>
          <cell r="BC527">
            <v>435584.52166666667</v>
          </cell>
          <cell r="BD527">
            <v>439294.34666666662</v>
          </cell>
          <cell r="BE527">
            <v>442650.85499999998</v>
          </cell>
          <cell r="BF527">
            <v>445654.04666666669</v>
          </cell>
          <cell r="BH527">
            <v>0</v>
          </cell>
          <cell r="BI527">
            <v>0</v>
          </cell>
          <cell r="BJ527">
            <v>0</v>
          </cell>
        </row>
        <row r="528"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H528">
            <v>0</v>
          </cell>
          <cell r="BI528">
            <v>0</v>
          </cell>
          <cell r="BJ528">
            <v>0</v>
          </cell>
        </row>
        <row r="529">
          <cell r="AN529">
            <v>209455.87</v>
          </cell>
          <cell r="AO529">
            <v>199935.15</v>
          </cell>
          <cell r="AP529">
            <v>190414.43000000002</v>
          </cell>
          <cell r="AQ529">
            <v>180893.71</v>
          </cell>
          <cell r="AR529">
            <v>171372.99</v>
          </cell>
          <cell r="AS529">
            <v>161852.26999999999</v>
          </cell>
          <cell r="AT529">
            <v>152331.54999999999</v>
          </cell>
          <cell r="AU529">
            <v>142810.82999999999</v>
          </cell>
          <cell r="AV529">
            <v>133290.10999999999</v>
          </cell>
          <cell r="AW529">
            <v>123769.39</v>
          </cell>
          <cell r="AX529">
            <v>114248.66999999998</v>
          </cell>
          <cell r="AY529">
            <v>104727.95000000001</v>
          </cell>
          <cell r="AZ529">
            <v>95207.23</v>
          </cell>
          <cell r="BA529">
            <v>85686.51</v>
          </cell>
          <cell r="BB529">
            <v>76165.790000000008</v>
          </cell>
          <cell r="BC529">
            <v>66645.069999999992</v>
          </cell>
          <cell r="BD529">
            <v>57124.348749999983</v>
          </cell>
          <cell r="BE529">
            <v>57267.9925</v>
          </cell>
          <cell r="BF529">
            <v>58205.029583333329</v>
          </cell>
          <cell r="BH529">
            <v>0</v>
          </cell>
          <cell r="BI529">
            <v>0</v>
          </cell>
          <cell r="BJ529">
            <v>0</v>
          </cell>
        </row>
        <row r="530"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0</v>
          </cell>
          <cell r="BJ530">
            <v>0</v>
          </cell>
        </row>
        <row r="531"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H531">
            <v>0</v>
          </cell>
          <cell r="BI531">
            <v>0</v>
          </cell>
          <cell r="BJ531">
            <v>0</v>
          </cell>
        </row>
        <row r="532"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H532">
            <v>0</v>
          </cell>
          <cell r="BI532">
            <v>0</v>
          </cell>
          <cell r="BJ532">
            <v>0</v>
          </cell>
        </row>
        <row r="533">
          <cell r="AN533">
            <v>47344.607500000006</v>
          </cell>
          <cell r="AO533">
            <v>47304.66333333333</v>
          </cell>
          <cell r="AP533">
            <v>47271.980833333335</v>
          </cell>
          <cell r="AQ533">
            <v>47246.559999999998</v>
          </cell>
          <cell r="AR533">
            <v>47228.40083333334</v>
          </cell>
          <cell r="AS533">
            <v>50603.243333333339</v>
          </cell>
          <cell r="AT533">
            <v>57371.090000000004</v>
          </cell>
          <cell r="AU533">
            <v>59925.933750000004</v>
          </cell>
          <cell r="AV533">
            <v>58339.677499999998</v>
          </cell>
          <cell r="AW533">
            <v>56904.493750000001</v>
          </cell>
          <cell r="AX533">
            <v>55620.3825</v>
          </cell>
          <cell r="AY533">
            <v>54487.34375</v>
          </cell>
          <cell r="AZ533">
            <v>53505.377499999995</v>
          </cell>
          <cell r="BA533">
            <v>52674.483750000007</v>
          </cell>
          <cell r="BB533">
            <v>51994.662499999999</v>
          </cell>
          <cell r="BC533">
            <v>51465.91375</v>
          </cell>
          <cell r="BD533">
            <v>51088.23750000001</v>
          </cell>
          <cell r="BE533">
            <v>50922.452083333337</v>
          </cell>
          <cell r="BF533">
            <v>50968.555</v>
          </cell>
          <cell r="BH533">
            <v>0</v>
          </cell>
          <cell r="BI533">
            <v>0</v>
          </cell>
          <cell r="BJ533">
            <v>0</v>
          </cell>
        </row>
        <row r="534"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H534">
            <v>0</v>
          </cell>
          <cell r="BI534">
            <v>0</v>
          </cell>
          <cell r="BJ534">
            <v>0</v>
          </cell>
        </row>
        <row r="535">
          <cell r="AN535">
            <v>66245.938750000001</v>
          </cell>
          <cell r="AO535">
            <v>52342.472083333334</v>
          </cell>
          <cell r="AP535">
            <v>40074.707083333335</v>
          </cell>
          <cell r="AQ535">
            <v>29442.643750000007</v>
          </cell>
          <cell r="AR535">
            <v>20446.282083333335</v>
          </cell>
          <cell r="AS535">
            <v>13085.622083333334</v>
          </cell>
          <cell r="AT535">
            <v>7360.6637500000006</v>
          </cell>
          <cell r="AU535">
            <v>3271.4070833333335</v>
          </cell>
          <cell r="AV535">
            <v>817.85208333333333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H535">
            <v>0</v>
          </cell>
          <cell r="BI535">
            <v>0</v>
          </cell>
          <cell r="BJ535">
            <v>0</v>
          </cell>
        </row>
        <row r="536"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H536">
            <v>0</v>
          </cell>
          <cell r="BI536">
            <v>0</v>
          </cell>
          <cell r="BJ536">
            <v>0</v>
          </cell>
        </row>
        <row r="537">
          <cell r="AN537">
            <v>284086.98000000004</v>
          </cell>
          <cell r="AO537">
            <v>224463.78666666665</v>
          </cell>
          <cell r="AP537">
            <v>171855.08666666667</v>
          </cell>
          <cell r="AQ537">
            <v>126260.88</v>
          </cell>
          <cell r="AR537">
            <v>87681.166666666672</v>
          </cell>
          <cell r="AS537">
            <v>56115.946666666663</v>
          </cell>
          <cell r="AT537">
            <v>31565.22</v>
          </cell>
          <cell r="AU537">
            <v>14028.986666666666</v>
          </cell>
          <cell r="AV537">
            <v>3507.2466666666664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H537">
            <v>0</v>
          </cell>
          <cell r="BI537">
            <v>0</v>
          </cell>
          <cell r="BJ537">
            <v>0</v>
          </cell>
        </row>
        <row r="538"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H538">
            <v>0</v>
          </cell>
          <cell r="BI538">
            <v>0</v>
          </cell>
          <cell r="BJ538">
            <v>0</v>
          </cell>
        </row>
        <row r="539"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H539">
            <v>0</v>
          </cell>
          <cell r="BI539">
            <v>0</v>
          </cell>
          <cell r="BJ539">
            <v>0</v>
          </cell>
        </row>
        <row r="540"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H540">
            <v>0</v>
          </cell>
          <cell r="BI540">
            <v>0</v>
          </cell>
          <cell r="BJ540">
            <v>0</v>
          </cell>
        </row>
        <row r="541"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H541">
            <v>0</v>
          </cell>
          <cell r="BI541">
            <v>0</v>
          </cell>
          <cell r="BJ541">
            <v>0</v>
          </cell>
        </row>
        <row r="542"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H542">
            <v>0</v>
          </cell>
          <cell r="BI542">
            <v>0</v>
          </cell>
          <cell r="BJ542">
            <v>0</v>
          </cell>
        </row>
        <row r="543"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H543">
            <v>0</v>
          </cell>
          <cell r="BI543">
            <v>0</v>
          </cell>
          <cell r="BJ543" t="str">
            <v>23</v>
          </cell>
        </row>
        <row r="544"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H544">
            <v>0</v>
          </cell>
          <cell r="BI544">
            <v>0</v>
          </cell>
          <cell r="BJ544" t="str">
            <v>56</v>
          </cell>
        </row>
        <row r="545">
          <cell r="AN545">
            <v>731770.83333333337</v>
          </cell>
          <cell r="AO545">
            <v>713541.66666666663</v>
          </cell>
          <cell r="AP545">
            <v>690104.16666666663</v>
          </cell>
          <cell r="AQ545">
            <v>664062.5</v>
          </cell>
          <cell r="AR545">
            <v>632812.5</v>
          </cell>
          <cell r="AS545">
            <v>593750</v>
          </cell>
          <cell r="AT545">
            <v>552083.33333333337</v>
          </cell>
          <cell r="AU545">
            <v>505208.33333333331</v>
          </cell>
          <cell r="AV545">
            <v>450520.83333333331</v>
          </cell>
          <cell r="AW545">
            <v>390625</v>
          </cell>
          <cell r="AX545">
            <v>328125</v>
          </cell>
          <cell r="AY545">
            <v>270833.33333333331</v>
          </cell>
          <cell r="AZ545">
            <v>221354.16666666666</v>
          </cell>
          <cell r="BA545">
            <v>177083.33333333334</v>
          </cell>
          <cell r="BB545">
            <v>138020.83333333334</v>
          </cell>
          <cell r="BC545">
            <v>101562.5</v>
          </cell>
          <cell r="BD545">
            <v>70312.5</v>
          </cell>
          <cell r="BE545">
            <v>46875</v>
          </cell>
          <cell r="BF545">
            <v>26041.666666666668</v>
          </cell>
          <cell r="BH545">
            <v>0</v>
          </cell>
          <cell r="BI545">
            <v>0</v>
          </cell>
          <cell r="BJ545">
            <v>0</v>
          </cell>
        </row>
        <row r="546"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H546">
            <v>0</v>
          </cell>
          <cell r="BI546">
            <v>0</v>
          </cell>
          <cell r="BJ546">
            <v>0</v>
          </cell>
        </row>
        <row r="547"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H547">
            <v>0</v>
          </cell>
          <cell r="BI547">
            <v>0</v>
          </cell>
          <cell r="BJ547">
            <v>0</v>
          </cell>
        </row>
        <row r="548">
          <cell r="AN548">
            <v>198954.12000000008</v>
          </cell>
          <cell r="AO548">
            <v>170532.11500000008</v>
          </cell>
          <cell r="AP548">
            <v>143294.35500000007</v>
          </cell>
          <cell r="AQ548">
            <v>118425.09500000002</v>
          </cell>
          <cell r="AR548">
            <v>111317.39708333333</v>
          </cell>
          <cell r="AS548">
            <v>120340.24125000001</v>
          </cell>
          <cell r="AT548">
            <v>128380.31041666667</v>
          </cell>
          <cell r="AU548">
            <v>135348.36958333335</v>
          </cell>
          <cell r="AV548">
            <v>141244.41875000001</v>
          </cell>
          <cell r="AW548">
            <v>139187.43583333332</v>
          </cell>
          <cell r="AX548">
            <v>130897.67583333333</v>
          </cell>
          <cell r="AY548">
            <v>124976.41583333333</v>
          </cell>
          <cell r="AZ548">
            <v>121423.65583333332</v>
          </cell>
          <cell r="BA548">
            <v>120239.40083333332</v>
          </cell>
          <cell r="BB548">
            <v>120239.40083333332</v>
          </cell>
          <cell r="BC548">
            <v>120239.40083333332</v>
          </cell>
          <cell r="BD548">
            <v>104846.33875</v>
          </cell>
          <cell r="BE548">
            <v>75691.234583333338</v>
          </cell>
          <cell r="BF548">
            <v>49887.405416666668</v>
          </cell>
          <cell r="BH548">
            <v>0</v>
          </cell>
          <cell r="BI548">
            <v>0</v>
          </cell>
          <cell r="BJ548">
            <v>0</v>
          </cell>
        </row>
        <row r="549">
          <cell r="AN549">
            <v>371668.69624999998</v>
          </cell>
          <cell r="AO549">
            <v>388019.35041666665</v>
          </cell>
          <cell r="AP549">
            <v>406918.26166666666</v>
          </cell>
          <cell r="AQ549">
            <v>429169.24583333329</v>
          </cell>
          <cell r="AR549">
            <v>448347.43375000003</v>
          </cell>
          <cell r="AS549">
            <v>459950.14375000005</v>
          </cell>
          <cell r="AT549">
            <v>465908.92</v>
          </cell>
          <cell r="AU549">
            <v>467908.0558333334</v>
          </cell>
          <cell r="AV549">
            <v>469271.69874999998</v>
          </cell>
          <cell r="AW549">
            <v>462650.22291666665</v>
          </cell>
          <cell r="AX549">
            <v>433288.76708333334</v>
          </cell>
          <cell r="AY549">
            <v>385384.35791666666</v>
          </cell>
          <cell r="AZ549">
            <v>316068.54125000001</v>
          </cell>
          <cell r="BA549">
            <v>240617.83541666667</v>
          </cell>
          <cell r="BB549">
            <v>182480.215</v>
          </cell>
          <cell r="BC549">
            <v>132210.99708333335</v>
          </cell>
          <cell r="BD549">
            <v>93052.678333333344</v>
          </cell>
          <cell r="BE549">
            <v>69995.160416666666</v>
          </cell>
          <cell r="BF549">
            <v>54214.705416666671</v>
          </cell>
          <cell r="BH549">
            <v>0</v>
          </cell>
          <cell r="BI549">
            <v>0</v>
          </cell>
          <cell r="BJ549" t="str">
            <v>23</v>
          </cell>
        </row>
        <row r="550"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H550">
            <v>0</v>
          </cell>
          <cell r="BI550">
            <v>0</v>
          </cell>
          <cell r="BJ550">
            <v>0</v>
          </cell>
        </row>
        <row r="551">
          <cell r="AN551">
            <v>249236.5</v>
          </cell>
          <cell r="AO551">
            <v>247979</v>
          </cell>
          <cell r="AP551">
            <v>246721.5</v>
          </cell>
          <cell r="AQ551">
            <v>245464</v>
          </cell>
          <cell r="AR551">
            <v>244206.5</v>
          </cell>
          <cell r="AS551">
            <v>242949</v>
          </cell>
          <cell r="AT551">
            <v>241691.5</v>
          </cell>
          <cell r="AU551">
            <v>240434</v>
          </cell>
          <cell r="AV551">
            <v>239176.5</v>
          </cell>
          <cell r="AW551">
            <v>228320.08333333334</v>
          </cell>
          <cell r="AX551">
            <v>207917.14583333334</v>
          </cell>
          <cell r="AY551">
            <v>187619</v>
          </cell>
          <cell r="AZ551">
            <v>167425.64583333334</v>
          </cell>
          <cell r="BA551">
            <v>147337.08333333334</v>
          </cell>
          <cell r="BB551">
            <v>127353.3125</v>
          </cell>
          <cell r="BC551">
            <v>107474.33333333333</v>
          </cell>
          <cell r="BD551">
            <v>87700.145833333328</v>
          </cell>
          <cell r="BE551">
            <v>68030.75</v>
          </cell>
          <cell r="BF551">
            <v>48466.145833333336</v>
          </cell>
          <cell r="BH551">
            <v>0</v>
          </cell>
          <cell r="BI551">
            <v>0</v>
          </cell>
          <cell r="BJ551">
            <v>0</v>
          </cell>
        </row>
        <row r="552"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H552">
            <v>0</v>
          </cell>
          <cell r="BI552">
            <v>0</v>
          </cell>
          <cell r="BJ552">
            <v>0</v>
          </cell>
        </row>
        <row r="553"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H553">
            <v>0</v>
          </cell>
          <cell r="BI553">
            <v>0</v>
          </cell>
          <cell r="BJ553">
            <v>0</v>
          </cell>
        </row>
        <row r="554"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H554">
            <v>0</v>
          </cell>
          <cell r="BI554">
            <v>0</v>
          </cell>
          <cell r="BJ554">
            <v>0</v>
          </cell>
        </row>
        <row r="555"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H555">
            <v>0</v>
          </cell>
          <cell r="BI555">
            <v>0</v>
          </cell>
          <cell r="BJ555">
            <v>0</v>
          </cell>
        </row>
        <row r="556">
          <cell r="AN556">
            <v>0</v>
          </cell>
          <cell r="AO556">
            <v>4013.0725000000002</v>
          </cell>
          <cell r="AP556">
            <v>11864.736250000002</v>
          </cell>
          <cell r="AQ556">
            <v>19314.455833333333</v>
          </cell>
          <cell r="AR556">
            <v>26364.754166666666</v>
          </cell>
          <cell r="AS556">
            <v>33071.135833333334</v>
          </cell>
          <cell r="AT556">
            <v>39433.600833333338</v>
          </cell>
          <cell r="AU556">
            <v>45452.14916666667</v>
          </cell>
          <cell r="AV556">
            <v>51126.780833333345</v>
          </cell>
          <cell r="AW556">
            <v>53878.1175</v>
          </cell>
          <cell r="AX556">
            <v>53878.1175</v>
          </cell>
          <cell r="AY556">
            <v>53878.1175</v>
          </cell>
          <cell r="AZ556">
            <v>53878.1175</v>
          </cell>
          <cell r="BA556">
            <v>49865.045000000006</v>
          </cell>
          <cell r="BB556">
            <v>42013.381250000006</v>
          </cell>
          <cell r="BC556">
            <v>34563.661666666667</v>
          </cell>
          <cell r="BD556">
            <v>27513.363333333331</v>
          </cell>
          <cell r="BE556">
            <v>20806.981666666667</v>
          </cell>
          <cell r="BF556">
            <v>14444.516666666668</v>
          </cell>
          <cell r="BH556">
            <v>0</v>
          </cell>
          <cell r="BI556">
            <v>0</v>
          </cell>
          <cell r="BJ556">
            <v>0</v>
          </cell>
        </row>
        <row r="557">
          <cell r="AN557">
            <v>77535.244999999995</v>
          </cell>
          <cell r="AO557">
            <v>52011.63041666666</v>
          </cell>
          <cell r="AP557">
            <v>39142.002500000002</v>
          </cell>
          <cell r="AQ557">
            <v>38739.206249999996</v>
          </cell>
          <cell r="AR557">
            <v>38381.213750000003</v>
          </cell>
          <cell r="AS557">
            <v>38044.421249999999</v>
          </cell>
          <cell r="AT557">
            <v>37944.35833333333</v>
          </cell>
          <cell r="AU557">
            <v>38209.863749999997</v>
          </cell>
          <cell r="AV557">
            <v>38484.952499999999</v>
          </cell>
          <cell r="AW557">
            <v>38609.952499999999</v>
          </cell>
          <cell r="AX557">
            <v>38534.952499999999</v>
          </cell>
          <cell r="AY557">
            <v>38459.952499999999</v>
          </cell>
          <cell r="AZ557">
            <v>38709.952499999999</v>
          </cell>
          <cell r="BA557">
            <v>39210.422083333331</v>
          </cell>
          <cell r="BB557">
            <v>39460.89166666667</v>
          </cell>
          <cell r="BC557">
            <v>39400.058333333334</v>
          </cell>
          <cell r="BD557">
            <v>39278.39166666667</v>
          </cell>
          <cell r="BE557">
            <v>37718.76666666667</v>
          </cell>
          <cell r="BF557">
            <v>34633.683333333334</v>
          </cell>
          <cell r="BH557">
            <v>0</v>
          </cell>
          <cell r="BI557">
            <v>0</v>
          </cell>
          <cell r="BJ557">
            <v>0</v>
          </cell>
        </row>
        <row r="558"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H558">
            <v>0</v>
          </cell>
          <cell r="BI558">
            <v>0</v>
          </cell>
          <cell r="BJ558">
            <v>0</v>
          </cell>
        </row>
        <row r="559">
          <cell r="AN559">
            <v>82228.808333333334</v>
          </cell>
          <cell r="AO559">
            <v>82695.469583333339</v>
          </cell>
          <cell r="AP559">
            <v>83628.792083333334</v>
          </cell>
          <cell r="AQ559">
            <v>100724.31458333333</v>
          </cell>
          <cell r="AR559">
            <v>124844.04958333333</v>
          </cell>
          <cell r="AS559">
            <v>139825.79708333334</v>
          </cell>
          <cell r="AT559">
            <v>156790.22416666665</v>
          </cell>
          <cell r="AU559">
            <v>186073.77708333335</v>
          </cell>
          <cell r="AV559">
            <v>229727.47666666665</v>
          </cell>
          <cell r="AW559">
            <v>261461.69708333336</v>
          </cell>
          <cell r="AX559">
            <v>279314.68791666668</v>
          </cell>
          <cell r="AY559">
            <v>299239.62875000003</v>
          </cell>
          <cell r="AZ559">
            <v>319164.56958333339</v>
          </cell>
          <cell r="BA559">
            <v>331120.60625000001</v>
          </cell>
          <cell r="BB559">
            <v>336438.40583333332</v>
          </cell>
          <cell r="BC559">
            <v>327579.43958333338</v>
          </cell>
          <cell r="BD559">
            <v>312351.02791666664</v>
          </cell>
          <cell r="BE559">
            <v>306963.73041666666</v>
          </cell>
          <cell r="BF559">
            <v>301272.57041666663</v>
          </cell>
          <cell r="BH559">
            <v>0</v>
          </cell>
          <cell r="BI559">
            <v>0</v>
          </cell>
          <cell r="BJ559">
            <v>0</v>
          </cell>
        </row>
        <row r="560"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H560">
            <v>0</v>
          </cell>
          <cell r="BI560">
            <v>0</v>
          </cell>
          <cell r="BJ560" t="str">
            <v>56</v>
          </cell>
        </row>
        <row r="561">
          <cell r="AN561">
            <v>1423.0620833333332</v>
          </cell>
          <cell r="AO561">
            <v>800.47375</v>
          </cell>
          <cell r="AP561">
            <v>355.76708333333335</v>
          </cell>
          <cell r="AQ561">
            <v>88.942083333333343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H561">
            <v>0</v>
          </cell>
          <cell r="BI561">
            <v>0</v>
          </cell>
          <cell r="BJ561">
            <v>0</v>
          </cell>
        </row>
        <row r="562"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H562">
            <v>0</v>
          </cell>
          <cell r="BI562">
            <v>0</v>
          </cell>
          <cell r="BJ562" t="str">
            <v>56</v>
          </cell>
        </row>
        <row r="563">
          <cell r="AN563">
            <v>215353.45708333337</v>
          </cell>
          <cell r="AO563">
            <v>203580.54124999998</v>
          </cell>
          <cell r="AP563">
            <v>193192.67541666667</v>
          </cell>
          <cell r="AQ563">
            <v>184189.85958333334</v>
          </cell>
          <cell r="AR563">
            <v>176572.09375</v>
          </cell>
          <cell r="AS563">
            <v>170339.37791666668</v>
          </cell>
          <cell r="AT563">
            <v>165491.71208333332</v>
          </cell>
          <cell r="AU563">
            <v>162029.09625</v>
          </cell>
          <cell r="AV563">
            <v>159951.53041666668</v>
          </cell>
          <cell r="AW563">
            <v>147008.31833333333</v>
          </cell>
          <cell r="AX563">
            <v>150165.20625000002</v>
          </cell>
          <cell r="AY563">
            <v>179579.67833333332</v>
          </cell>
          <cell r="AZ563">
            <v>206192.77625</v>
          </cell>
          <cell r="BA563">
            <v>230004.5</v>
          </cell>
          <cell r="BB563">
            <v>251014.84958333336</v>
          </cell>
          <cell r="BC563">
            <v>269223.82500000001</v>
          </cell>
          <cell r="BD563">
            <v>284631.42625000002</v>
          </cell>
          <cell r="BE563">
            <v>297237.65333333332</v>
          </cell>
          <cell r="BF563">
            <v>307042.50625000003</v>
          </cell>
          <cell r="BH563">
            <v>0</v>
          </cell>
          <cell r="BI563">
            <v>0</v>
          </cell>
          <cell r="BJ563">
            <v>0</v>
          </cell>
        </row>
        <row r="564">
          <cell r="AN564">
            <v>15468.767083333334</v>
          </cell>
          <cell r="AO564">
            <v>12222.238333333333</v>
          </cell>
          <cell r="AP564">
            <v>9357.6537499999995</v>
          </cell>
          <cell r="AQ564">
            <v>6875.0133333333324</v>
          </cell>
          <cell r="AR564">
            <v>4774.3170833333334</v>
          </cell>
          <cell r="AS564">
            <v>3055.5650000000001</v>
          </cell>
          <cell r="AT564">
            <v>1718.7570833333332</v>
          </cell>
          <cell r="AU564">
            <v>763.89333333333343</v>
          </cell>
          <cell r="AV564">
            <v>190.97375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H564">
            <v>0</v>
          </cell>
          <cell r="BI564">
            <v>0</v>
          </cell>
          <cell r="BJ564">
            <v>0</v>
          </cell>
        </row>
        <row r="565">
          <cell r="AN565">
            <v>14062.482916666666</v>
          </cell>
          <cell r="AO565">
            <v>11111.095000000001</v>
          </cell>
          <cell r="AP565">
            <v>8506.9295833333326</v>
          </cell>
          <cell r="AQ565">
            <v>6249.9866666666667</v>
          </cell>
          <cell r="AR565">
            <v>4340.2662499999997</v>
          </cell>
          <cell r="AS565">
            <v>2777.7683333333334</v>
          </cell>
          <cell r="AT565">
            <v>1562.4929166666668</v>
          </cell>
          <cell r="AU565">
            <v>694.43999999999994</v>
          </cell>
          <cell r="AV565">
            <v>173.60958333333335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H565">
            <v>0</v>
          </cell>
          <cell r="BI565">
            <v>0</v>
          </cell>
          <cell r="BJ565">
            <v>0</v>
          </cell>
        </row>
        <row r="566"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H566">
            <v>0</v>
          </cell>
          <cell r="BI566">
            <v>0</v>
          </cell>
          <cell r="BJ566">
            <v>0</v>
          </cell>
        </row>
        <row r="567"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H567">
            <v>0</v>
          </cell>
          <cell r="BI567">
            <v>0</v>
          </cell>
          <cell r="BJ567">
            <v>0</v>
          </cell>
        </row>
        <row r="568"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H568">
            <v>0</v>
          </cell>
          <cell r="BI568">
            <v>0</v>
          </cell>
          <cell r="BJ568">
            <v>0</v>
          </cell>
        </row>
        <row r="569">
          <cell r="AN569">
            <v>18616.149166666666</v>
          </cell>
          <cell r="AO569">
            <v>19832.524166666666</v>
          </cell>
          <cell r="AP569">
            <v>20908.482499999995</v>
          </cell>
          <cell r="AQ569">
            <v>21776.107499999995</v>
          </cell>
          <cell r="AR569">
            <v>22612.065833333327</v>
          </cell>
          <cell r="AS569">
            <v>23405.940833333327</v>
          </cell>
          <cell r="AT569">
            <v>24210.232499999995</v>
          </cell>
          <cell r="AU569">
            <v>25004.107499999987</v>
          </cell>
          <cell r="AV569">
            <v>25735.482499999987</v>
          </cell>
          <cell r="AW569">
            <v>25726.169999999987</v>
          </cell>
          <cell r="AX569">
            <v>24965.753333333323</v>
          </cell>
          <cell r="AY569">
            <v>24059.503333333323</v>
          </cell>
          <cell r="AZ569">
            <v>23017.836666666659</v>
          </cell>
          <cell r="BA569">
            <v>21913.669999999995</v>
          </cell>
          <cell r="BB569">
            <v>20955.336666666666</v>
          </cell>
          <cell r="BC569">
            <v>20101.169999999998</v>
          </cell>
          <cell r="BD569">
            <v>19184.503333333338</v>
          </cell>
          <cell r="BE569">
            <v>18226.170000000002</v>
          </cell>
          <cell r="BF569">
            <v>17174.08666666667</v>
          </cell>
          <cell r="BH569">
            <v>0</v>
          </cell>
          <cell r="BI569">
            <v>0</v>
          </cell>
          <cell r="BJ569">
            <v>0</v>
          </cell>
        </row>
        <row r="570"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H570">
            <v>0</v>
          </cell>
          <cell r="BI570">
            <v>0</v>
          </cell>
          <cell r="BJ570">
            <v>0</v>
          </cell>
        </row>
        <row r="571"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2588.9316666666668</v>
          </cell>
          <cell r="BH571">
            <v>0</v>
          </cell>
          <cell r="BI571">
            <v>0</v>
          </cell>
          <cell r="BJ571">
            <v>0</v>
          </cell>
        </row>
        <row r="572">
          <cell r="AN572">
            <v>41965.695416666669</v>
          </cell>
          <cell r="AO572">
            <v>42991.095833333333</v>
          </cell>
          <cell r="AP572">
            <v>43606.335416666661</v>
          </cell>
          <cell r="AQ572">
            <v>43811.415000000001</v>
          </cell>
          <cell r="AR572">
            <v>43811.415000000001</v>
          </cell>
          <cell r="AS572">
            <v>49697.797083333331</v>
          </cell>
          <cell r="AT572">
            <v>56500.782083333332</v>
          </cell>
          <cell r="AU572">
            <v>58232.142916666657</v>
          </cell>
          <cell r="AV572">
            <v>59759.813750000001</v>
          </cell>
          <cell r="AW572">
            <v>61083.794583333329</v>
          </cell>
          <cell r="AX572">
            <v>62204.085416666669</v>
          </cell>
          <cell r="AY572">
            <v>63120.686249999999</v>
          </cell>
          <cell r="AZ572">
            <v>63833.597083333349</v>
          </cell>
          <cell r="BA572">
            <v>64342.817916666674</v>
          </cell>
          <cell r="BB572">
            <v>64648.348750000005</v>
          </cell>
          <cell r="BC572">
            <v>64750.191666666673</v>
          </cell>
          <cell r="BD572">
            <v>64750.191666666673</v>
          </cell>
          <cell r="BE572">
            <v>58863.809583333343</v>
          </cell>
          <cell r="BF572">
            <v>54724.38</v>
          </cell>
          <cell r="BH572">
            <v>0</v>
          </cell>
          <cell r="BI572">
            <v>0</v>
          </cell>
          <cell r="BJ572">
            <v>0</v>
          </cell>
        </row>
        <row r="573"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669.3774999999996</v>
          </cell>
          <cell r="BE573">
            <v>16492.734583333335</v>
          </cell>
          <cell r="BF573">
            <v>26285.295833333334</v>
          </cell>
          <cell r="BH573">
            <v>0</v>
          </cell>
          <cell r="BI573">
            <v>0</v>
          </cell>
          <cell r="BJ573">
            <v>0</v>
          </cell>
        </row>
        <row r="574"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1464.3333333333333</v>
          </cell>
          <cell r="AT574">
            <v>4393</v>
          </cell>
          <cell r="AU574">
            <v>7321.666666666667</v>
          </cell>
          <cell r="AV574">
            <v>10250.333333333334</v>
          </cell>
          <cell r="AW574">
            <v>13179</v>
          </cell>
          <cell r="AX574">
            <v>16107.666666666666</v>
          </cell>
          <cell r="AY574">
            <v>19036.333333333332</v>
          </cell>
          <cell r="AZ574">
            <v>21965</v>
          </cell>
          <cell r="BA574">
            <v>24893.666666666668</v>
          </cell>
          <cell r="BB574">
            <v>27822.333333333332</v>
          </cell>
          <cell r="BC574">
            <v>30751</v>
          </cell>
          <cell r="BD574">
            <v>32267.416666666668</v>
          </cell>
          <cell r="BE574">
            <v>30907.291666666668</v>
          </cell>
          <cell r="BF574">
            <v>28082.875</v>
          </cell>
          <cell r="BH574">
            <v>0</v>
          </cell>
          <cell r="BI574">
            <v>0</v>
          </cell>
          <cell r="BJ574" t="str">
            <v>56</v>
          </cell>
        </row>
        <row r="575">
          <cell r="AN575">
            <v>12982.317916666665</v>
          </cell>
          <cell r="AO575">
            <v>12982.317499999997</v>
          </cell>
          <cell r="AP575">
            <v>12982.317499999999</v>
          </cell>
          <cell r="AQ575">
            <v>12982.317499999999</v>
          </cell>
          <cell r="AR575">
            <v>12982.317083333333</v>
          </cell>
          <cell r="AS575">
            <v>12982.316249999998</v>
          </cell>
          <cell r="AT575">
            <v>12982.31541666667</v>
          </cell>
          <cell r="AU575">
            <v>12982.314583333333</v>
          </cell>
          <cell r="AV575">
            <v>12982.313750000001</v>
          </cell>
          <cell r="AW575">
            <v>12982.312916666664</v>
          </cell>
          <cell r="AX575">
            <v>13231.972500000002</v>
          </cell>
          <cell r="AY575">
            <v>13481.6325</v>
          </cell>
          <cell r="AZ575">
            <v>13481.632499999998</v>
          </cell>
          <cell r="BA575">
            <v>13481.632499999998</v>
          </cell>
          <cell r="BB575">
            <v>12482.992499999995</v>
          </cell>
          <cell r="BC575">
            <v>12219.802916666667</v>
          </cell>
          <cell r="BD575">
            <v>13506.841249999999</v>
          </cell>
          <cell r="BE575">
            <v>14610.017083333334</v>
          </cell>
          <cell r="BF575">
            <v>15713.192916666667</v>
          </cell>
          <cell r="BH575">
            <v>0</v>
          </cell>
          <cell r="BI575">
            <v>0</v>
          </cell>
          <cell r="BJ575">
            <v>0</v>
          </cell>
        </row>
        <row r="576">
          <cell r="AN576">
            <v>97870.74</v>
          </cell>
          <cell r="AO576">
            <v>97870.74</v>
          </cell>
          <cell r="AP576">
            <v>97870.74</v>
          </cell>
          <cell r="AQ576">
            <v>97870.74</v>
          </cell>
          <cell r="AR576">
            <v>97870.74</v>
          </cell>
          <cell r="AS576">
            <v>97870.74</v>
          </cell>
          <cell r="AT576">
            <v>97870.74</v>
          </cell>
          <cell r="AU576">
            <v>97870.74</v>
          </cell>
          <cell r="AV576">
            <v>97870.74</v>
          </cell>
          <cell r="AW576">
            <v>97530.911250000005</v>
          </cell>
          <cell r="AX576">
            <v>96511.425000000003</v>
          </cell>
          <cell r="AY576">
            <v>94812.28125</v>
          </cell>
          <cell r="AZ576">
            <v>92433.48</v>
          </cell>
          <cell r="BA576">
            <v>89375.021250000005</v>
          </cell>
          <cell r="BB576">
            <v>85636.905000000013</v>
          </cell>
          <cell r="BC576">
            <v>81219.13125000002</v>
          </cell>
          <cell r="BD576">
            <v>76121.700000000026</v>
          </cell>
          <cell r="BE576">
            <v>70344.611250000016</v>
          </cell>
          <cell r="BF576">
            <v>63887.865000000013</v>
          </cell>
          <cell r="BH576">
            <v>0</v>
          </cell>
          <cell r="BI576">
            <v>0</v>
          </cell>
          <cell r="BJ576">
            <v>0</v>
          </cell>
        </row>
        <row r="577"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2255.4166666666665</v>
          </cell>
          <cell r="AT577">
            <v>6766.25</v>
          </cell>
          <cell r="AU577">
            <v>11277.083333333334</v>
          </cell>
          <cell r="AV577">
            <v>15787.916666666666</v>
          </cell>
          <cell r="AW577">
            <v>20298.75</v>
          </cell>
          <cell r="AX577">
            <v>24809.583333333332</v>
          </cell>
          <cell r="AY577">
            <v>29320.416666666668</v>
          </cell>
          <cell r="AZ577">
            <v>33831.25</v>
          </cell>
          <cell r="BA577">
            <v>38342.083333333336</v>
          </cell>
          <cell r="BB577">
            <v>42852.916666666664</v>
          </cell>
          <cell r="BC577">
            <v>47363.75</v>
          </cell>
          <cell r="BD577">
            <v>49699.333333333336</v>
          </cell>
          <cell r="BE577">
            <v>47604.291666666664</v>
          </cell>
          <cell r="BF577">
            <v>43253.875</v>
          </cell>
          <cell r="BH577">
            <v>0</v>
          </cell>
          <cell r="BI577">
            <v>0</v>
          </cell>
          <cell r="BJ577" t="str">
            <v>56</v>
          </cell>
        </row>
        <row r="578">
          <cell r="AN578">
            <v>61293.044166666667</v>
          </cell>
          <cell r="AO578">
            <v>62044.259166666663</v>
          </cell>
          <cell r="AP578">
            <v>62628.534166666679</v>
          </cell>
          <cell r="AQ578">
            <v>63045.869166666671</v>
          </cell>
          <cell r="AR578">
            <v>69115.243333333347</v>
          </cell>
          <cell r="AS578">
            <v>80836.664166666669</v>
          </cell>
          <cell r="AT578">
            <v>87214.794583333336</v>
          </cell>
          <cell r="AU578">
            <v>88282.265416666676</v>
          </cell>
          <cell r="AV578">
            <v>89248.072916666672</v>
          </cell>
          <cell r="AW578">
            <v>90112.217083333337</v>
          </cell>
          <cell r="AX578">
            <v>90874.697916666642</v>
          </cell>
          <cell r="AY578">
            <v>91535.515416666676</v>
          </cell>
          <cell r="AZ578">
            <v>92094.669583333321</v>
          </cell>
          <cell r="BA578">
            <v>92552.160416666695</v>
          </cell>
          <cell r="BB578">
            <v>92907.987916666665</v>
          </cell>
          <cell r="BC578">
            <v>93162.152083333334</v>
          </cell>
          <cell r="BD578">
            <v>87495.673750000002</v>
          </cell>
          <cell r="BE578">
            <v>75908.55</v>
          </cell>
          <cell r="BF578">
            <v>64248.770833333321</v>
          </cell>
          <cell r="BH578">
            <v>0</v>
          </cell>
          <cell r="BI578">
            <v>0</v>
          </cell>
          <cell r="BJ578">
            <v>0</v>
          </cell>
        </row>
        <row r="579">
          <cell r="AN579">
            <v>60000</v>
          </cell>
          <cell r="AO579">
            <v>60000</v>
          </cell>
          <cell r="AP579">
            <v>60000</v>
          </cell>
          <cell r="AQ579">
            <v>60000</v>
          </cell>
          <cell r="AR579">
            <v>60000</v>
          </cell>
          <cell r="AS579">
            <v>60000</v>
          </cell>
          <cell r="AT579">
            <v>60000</v>
          </cell>
          <cell r="AU579">
            <v>60000</v>
          </cell>
          <cell r="AV579">
            <v>60000</v>
          </cell>
          <cell r="AW579">
            <v>57500</v>
          </cell>
          <cell r="AX579">
            <v>52500</v>
          </cell>
          <cell r="AY579">
            <v>47500</v>
          </cell>
          <cell r="AZ579">
            <v>42500</v>
          </cell>
          <cell r="BA579">
            <v>37500</v>
          </cell>
          <cell r="BB579">
            <v>32500</v>
          </cell>
          <cell r="BC579">
            <v>27500</v>
          </cell>
          <cell r="BD579">
            <v>22500</v>
          </cell>
          <cell r="BE579">
            <v>17500</v>
          </cell>
          <cell r="BF579">
            <v>12500</v>
          </cell>
          <cell r="BH579">
            <v>0</v>
          </cell>
          <cell r="BI579">
            <v>0</v>
          </cell>
          <cell r="BJ579">
            <v>0</v>
          </cell>
        </row>
        <row r="580">
          <cell r="AN580">
            <v>25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H580">
            <v>0</v>
          </cell>
          <cell r="BI580">
            <v>0</v>
          </cell>
          <cell r="BJ580">
            <v>0</v>
          </cell>
        </row>
        <row r="581">
          <cell r="AN581">
            <v>46283.902500000004</v>
          </cell>
          <cell r="AO581">
            <v>46283.902500000004</v>
          </cell>
          <cell r="AP581">
            <v>46283.902499999997</v>
          </cell>
          <cell r="AQ581">
            <v>46283.902499999997</v>
          </cell>
          <cell r="AR581">
            <v>46283.902499999997</v>
          </cell>
          <cell r="AS581">
            <v>46283.902499999997</v>
          </cell>
          <cell r="AT581">
            <v>46283.902499999997</v>
          </cell>
          <cell r="AU581">
            <v>46283.902499999997</v>
          </cell>
          <cell r="AV581">
            <v>46283.902499999997</v>
          </cell>
          <cell r="AW581">
            <v>46283.902499999997</v>
          </cell>
          <cell r="AX581">
            <v>46283.902499999997</v>
          </cell>
          <cell r="AY581">
            <v>46283.902500000004</v>
          </cell>
          <cell r="AZ581">
            <v>46283.902500000004</v>
          </cell>
          <cell r="BA581">
            <v>46283.902500000004</v>
          </cell>
          <cell r="BB581">
            <v>46283.902499999997</v>
          </cell>
          <cell r="BC581">
            <v>46283.902499999997</v>
          </cell>
          <cell r="BD581">
            <v>46283.902499999997</v>
          </cell>
          <cell r="BE581">
            <v>46283.902499999997</v>
          </cell>
          <cell r="BF581">
            <v>46283.902499999997</v>
          </cell>
          <cell r="BH581">
            <v>0</v>
          </cell>
          <cell r="BI581">
            <v>0</v>
          </cell>
          <cell r="BJ581">
            <v>0</v>
          </cell>
        </row>
        <row r="582">
          <cell r="AN582">
            <v>79107.11</v>
          </cell>
          <cell r="AO582">
            <v>79107.108333333337</v>
          </cell>
          <cell r="AP582">
            <v>79107.106666666674</v>
          </cell>
          <cell r="AQ582">
            <v>79107.10500000001</v>
          </cell>
          <cell r="AR582">
            <v>79107.103333333347</v>
          </cell>
          <cell r="AS582">
            <v>79107.101666666669</v>
          </cell>
          <cell r="AT582">
            <v>79107.10000000002</v>
          </cell>
          <cell r="AU582">
            <v>79107.098333333342</v>
          </cell>
          <cell r="AV582">
            <v>79107.096666666694</v>
          </cell>
          <cell r="AW582">
            <v>79107.095833333355</v>
          </cell>
          <cell r="AX582">
            <v>79113.446250000023</v>
          </cell>
          <cell r="AY582">
            <v>79125.570000000022</v>
          </cell>
          <cell r="AZ582">
            <v>79136.539583333317</v>
          </cell>
          <cell r="BA582">
            <v>79146.354999999996</v>
          </cell>
          <cell r="BB582">
            <v>79155.016250000001</v>
          </cell>
          <cell r="BC582">
            <v>79162.523333333331</v>
          </cell>
          <cell r="BD582">
            <v>79168.876250000016</v>
          </cell>
          <cell r="BE582">
            <v>79174.074999999997</v>
          </cell>
          <cell r="BF582">
            <v>79178.119583333333</v>
          </cell>
          <cell r="BH582">
            <v>0</v>
          </cell>
          <cell r="BI582">
            <v>0</v>
          </cell>
          <cell r="BJ582">
            <v>0</v>
          </cell>
        </row>
        <row r="583">
          <cell r="AN583">
            <v>7115.4254166666678</v>
          </cell>
          <cell r="AO583">
            <v>6020.744583333334</v>
          </cell>
          <cell r="AP583">
            <v>4926.0637500000003</v>
          </cell>
          <cell r="AQ583">
            <v>3831.3829166666669</v>
          </cell>
          <cell r="AR583">
            <v>2736.7020833333336</v>
          </cell>
          <cell r="AS583">
            <v>1642.02125</v>
          </cell>
          <cell r="AT583">
            <v>547.34041666666667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H583">
            <v>0</v>
          </cell>
          <cell r="BI583">
            <v>0</v>
          </cell>
          <cell r="BJ583">
            <v>0</v>
          </cell>
        </row>
        <row r="584">
          <cell r="AN584">
            <v>132586.28958333333</v>
          </cell>
          <cell r="AO584">
            <v>129124.83083333336</v>
          </cell>
          <cell r="AP584">
            <v>120857.02958333334</v>
          </cell>
          <cell r="AQ584">
            <v>112105.15375</v>
          </cell>
          <cell r="AR584">
            <v>104094.58458333333</v>
          </cell>
          <cell r="AS584">
            <v>96825.322083333333</v>
          </cell>
          <cell r="AT584">
            <v>90297.366250000006</v>
          </cell>
          <cell r="AU584">
            <v>84510.717083333337</v>
          </cell>
          <cell r="AV584">
            <v>79465.374583333338</v>
          </cell>
          <cell r="AW584">
            <v>75161.33875000001</v>
          </cell>
          <cell r="AX584">
            <v>71598.609583333353</v>
          </cell>
          <cell r="AY584">
            <v>68777.188750000001</v>
          </cell>
          <cell r="AZ584">
            <v>67306.72791666667</v>
          </cell>
          <cell r="BA584">
            <v>60965.134999999987</v>
          </cell>
          <cell r="BB584">
            <v>49381.756666666661</v>
          </cell>
          <cell r="BC584">
            <v>39017.681666666664</v>
          </cell>
          <cell r="BD584">
            <v>29872.909999999993</v>
          </cell>
          <cell r="BE584">
            <v>21947.441666666666</v>
          </cell>
          <cell r="BF584">
            <v>15241.276666666667</v>
          </cell>
          <cell r="BH584">
            <v>0</v>
          </cell>
          <cell r="BI584">
            <v>0</v>
          </cell>
          <cell r="BJ584">
            <v>0</v>
          </cell>
        </row>
        <row r="585">
          <cell r="AN585">
            <v>33891.187499999993</v>
          </cell>
          <cell r="AO585">
            <v>33891.187499999993</v>
          </cell>
          <cell r="AP585">
            <v>33891.187499999993</v>
          </cell>
          <cell r="AQ585">
            <v>30502.067083333332</v>
          </cell>
          <cell r="AR585">
            <v>24100.395416666666</v>
          </cell>
          <cell r="AS585">
            <v>18451.862083333333</v>
          </cell>
          <cell r="AT585">
            <v>13556.467083333331</v>
          </cell>
          <cell r="AU585">
            <v>9414.2104166666668</v>
          </cell>
          <cell r="AV585">
            <v>6025.092083333333</v>
          </cell>
          <cell r="AW585">
            <v>3389.1120833333334</v>
          </cell>
          <cell r="AX585">
            <v>1506.270416666667</v>
          </cell>
          <cell r="AY585">
            <v>376.56708333333336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H585">
            <v>0</v>
          </cell>
          <cell r="BI585">
            <v>0</v>
          </cell>
          <cell r="BJ585">
            <v>0</v>
          </cell>
        </row>
        <row r="586">
          <cell r="AN586">
            <v>57535.254166666673</v>
          </cell>
          <cell r="AO586">
            <v>59163.61041666667</v>
          </cell>
          <cell r="AP586">
            <v>59706.395833333336</v>
          </cell>
          <cell r="AQ586">
            <v>59706.395833333336</v>
          </cell>
          <cell r="AR586">
            <v>54346.942083333328</v>
          </cell>
          <cell r="AS586">
            <v>49221.544583333329</v>
          </cell>
          <cell r="AT586">
            <v>49729.484166666662</v>
          </cell>
          <cell r="AU586">
            <v>50257.827916666662</v>
          </cell>
          <cell r="AV586">
            <v>50740.7425</v>
          </cell>
          <cell r="AW586">
            <v>51171.644583333335</v>
          </cell>
          <cell r="AX586">
            <v>51550.534166666657</v>
          </cell>
          <cell r="AY586">
            <v>51897.61958333334</v>
          </cell>
          <cell r="AZ586">
            <v>52212.900833333326</v>
          </cell>
          <cell r="BA586">
            <v>52478.250833333332</v>
          </cell>
          <cell r="BB586">
            <v>52598.963333333326</v>
          </cell>
          <cell r="BC586">
            <v>52598.963333333326</v>
          </cell>
          <cell r="BD586">
            <v>52530.562916666669</v>
          </cell>
          <cell r="BE586">
            <v>54168.537499999999</v>
          </cell>
          <cell r="BF586">
            <v>55809.079166666663</v>
          </cell>
          <cell r="BH586">
            <v>0</v>
          </cell>
          <cell r="BI586">
            <v>0</v>
          </cell>
          <cell r="BJ586">
            <v>0</v>
          </cell>
        </row>
        <row r="587">
          <cell r="AN587">
            <v>4091.0875000000001</v>
          </cell>
          <cell r="AO587">
            <v>4091.0875000000001</v>
          </cell>
          <cell r="AP587">
            <v>4091.0875000000001</v>
          </cell>
          <cell r="AQ587">
            <v>4091.0875000000001</v>
          </cell>
          <cell r="AR587">
            <v>4091.0875000000001</v>
          </cell>
          <cell r="AS587">
            <v>4091.0875000000001</v>
          </cell>
          <cell r="AT587">
            <v>3073.8433333333337</v>
          </cell>
          <cell r="AU587">
            <v>2175.3287500000001</v>
          </cell>
          <cell r="AV587">
            <v>2347.8954166666667</v>
          </cell>
          <cell r="AW587">
            <v>2401.7325000000001</v>
          </cell>
          <cell r="AX587">
            <v>2401.7325000000001</v>
          </cell>
          <cell r="AY587">
            <v>2401.7325000000001</v>
          </cell>
          <cell r="AZ587">
            <v>2401.7325000000001</v>
          </cell>
          <cell r="BA587">
            <v>2401.7325000000001</v>
          </cell>
          <cell r="BB587">
            <v>2401.7325000000001</v>
          </cell>
          <cell r="BC587">
            <v>2401.7325000000001</v>
          </cell>
          <cell r="BD587">
            <v>2401.7325000000001</v>
          </cell>
          <cell r="BE587">
            <v>2401.7325000000001</v>
          </cell>
          <cell r="BF587">
            <v>2401.7325000000001</v>
          </cell>
          <cell r="BH587">
            <v>0</v>
          </cell>
          <cell r="BI587">
            <v>0</v>
          </cell>
          <cell r="BJ587">
            <v>0</v>
          </cell>
        </row>
        <row r="588">
          <cell r="AN588">
            <v>34233.014999999999</v>
          </cell>
          <cell r="AO588">
            <v>36678.232083333336</v>
          </cell>
          <cell r="AP588">
            <v>38424.816666666666</v>
          </cell>
          <cell r="AQ588">
            <v>39472.768750000003</v>
          </cell>
          <cell r="AR588">
            <v>39822.08666666667</v>
          </cell>
          <cell r="AS588">
            <v>43664.567500000005</v>
          </cell>
          <cell r="AT588">
            <v>46808.415833333333</v>
          </cell>
          <cell r="AU588">
            <v>46109.783750000002</v>
          </cell>
          <cell r="AV588">
            <v>46109.784583333327</v>
          </cell>
          <cell r="AW588">
            <v>46109.785416666673</v>
          </cell>
          <cell r="AX588">
            <v>46109.786249999997</v>
          </cell>
          <cell r="AY588">
            <v>46109.787083333329</v>
          </cell>
          <cell r="AZ588">
            <v>46109.787916666661</v>
          </cell>
          <cell r="BA588">
            <v>46109.788750000007</v>
          </cell>
          <cell r="BB588">
            <v>46109.789583333331</v>
          </cell>
          <cell r="BC588">
            <v>46109.790416666663</v>
          </cell>
          <cell r="BD588">
            <v>46109.792916666665</v>
          </cell>
          <cell r="BE588">
            <v>46109.795000000006</v>
          </cell>
          <cell r="BF588">
            <v>46109.795000000006</v>
          </cell>
          <cell r="BH588">
            <v>0</v>
          </cell>
          <cell r="BI588">
            <v>0</v>
          </cell>
          <cell r="BJ588">
            <v>0</v>
          </cell>
        </row>
        <row r="589">
          <cell r="AN589">
            <v>15057.143749999997</v>
          </cell>
          <cell r="AO589">
            <v>21080.001249999998</v>
          </cell>
          <cell r="AP589">
            <v>27102.858749999999</v>
          </cell>
          <cell r="AQ589">
            <v>33125.716249999998</v>
          </cell>
          <cell r="AR589">
            <v>39148.573749999996</v>
          </cell>
          <cell r="AS589">
            <v>45171.431249999994</v>
          </cell>
          <cell r="AT589">
            <v>49004.158749999995</v>
          </cell>
          <cell r="AU589">
            <v>50372.99</v>
          </cell>
          <cell r="AV589">
            <v>51194.28875</v>
          </cell>
          <cell r="AW589">
            <v>51468.055</v>
          </cell>
          <cell r="AX589">
            <v>48456.626250000001</v>
          </cell>
          <cell r="AY589">
            <v>42433.768749999996</v>
          </cell>
          <cell r="AZ589">
            <v>36410.911249999997</v>
          </cell>
          <cell r="BA589">
            <v>30388.053750000003</v>
          </cell>
          <cell r="BB589">
            <v>24365.196249999997</v>
          </cell>
          <cell r="BC589">
            <v>18342.338749999999</v>
          </cell>
          <cell r="BD589">
            <v>12319.481249999999</v>
          </cell>
          <cell r="BE589">
            <v>6296.6237499999988</v>
          </cell>
          <cell r="BF589">
            <v>2463.8962500000002</v>
          </cell>
          <cell r="BH589">
            <v>0</v>
          </cell>
          <cell r="BI589">
            <v>0</v>
          </cell>
          <cell r="BJ589">
            <v>0</v>
          </cell>
        </row>
        <row r="590"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14815.35</v>
          </cell>
          <cell r="AS590">
            <v>43099.200000000004</v>
          </cell>
          <cell r="AT590">
            <v>68689.349999999991</v>
          </cell>
          <cell r="AU590">
            <v>91585.8</v>
          </cell>
          <cell r="AV590">
            <v>111788.54999999999</v>
          </cell>
          <cell r="AW590">
            <v>129297.59999999999</v>
          </cell>
          <cell r="AX590">
            <v>144112.94999999998</v>
          </cell>
          <cell r="AY590">
            <v>156234.6</v>
          </cell>
          <cell r="AZ590">
            <v>165662.55000000002</v>
          </cell>
          <cell r="BA590">
            <v>172396.79999999999</v>
          </cell>
          <cell r="BB590">
            <v>176437.35</v>
          </cell>
          <cell r="BC590">
            <v>194972.96249999999</v>
          </cell>
          <cell r="BD590">
            <v>213102.74041666664</v>
          </cell>
          <cell r="BE590">
            <v>214899.22416666671</v>
          </cell>
          <cell r="BF590">
            <v>216524.61375000002</v>
          </cell>
          <cell r="BH590">
            <v>0</v>
          </cell>
          <cell r="BI590">
            <v>0</v>
          </cell>
          <cell r="BJ590">
            <v>0</v>
          </cell>
        </row>
        <row r="591"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4152.2150000000001</v>
          </cell>
          <cell r="AT591">
            <v>12456.644999999999</v>
          </cell>
          <cell r="AU591">
            <v>20761.075000000001</v>
          </cell>
          <cell r="AV591">
            <v>29065.505000000001</v>
          </cell>
          <cell r="AW591">
            <v>33217.72</v>
          </cell>
          <cell r="AX591">
            <v>33217.72</v>
          </cell>
          <cell r="AY591">
            <v>33217.72</v>
          </cell>
          <cell r="AZ591">
            <v>33217.72</v>
          </cell>
          <cell r="BA591">
            <v>33217.72</v>
          </cell>
          <cell r="BB591">
            <v>33217.72</v>
          </cell>
          <cell r="BC591">
            <v>33217.72</v>
          </cell>
          <cell r="BD591">
            <v>33217.72</v>
          </cell>
          <cell r="BE591">
            <v>29065.505000000001</v>
          </cell>
          <cell r="BF591">
            <v>20761.075000000001</v>
          </cell>
          <cell r="BH591">
            <v>0</v>
          </cell>
          <cell r="BI591">
            <v>0</v>
          </cell>
          <cell r="BJ591">
            <v>0</v>
          </cell>
        </row>
        <row r="592"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8674.5941666666677</v>
          </cell>
          <cell r="AU592">
            <v>25235.182916666668</v>
          </cell>
          <cell r="AV592">
            <v>40218.572500000002</v>
          </cell>
          <cell r="AW592">
            <v>53624.762916666667</v>
          </cell>
          <cell r="AX592">
            <v>65453.754166666658</v>
          </cell>
          <cell r="AY592">
            <v>75705.546249999999</v>
          </cell>
          <cell r="AZ592">
            <v>84380.13916666666</v>
          </cell>
          <cell r="BA592">
            <v>91477.532916666649</v>
          </cell>
          <cell r="BB592">
            <v>96997.727499999994</v>
          </cell>
          <cell r="BC592">
            <v>100940.72291666665</v>
          </cell>
          <cell r="BD592">
            <v>103306.51916666665</v>
          </cell>
          <cell r="BE592">
            <v>104095.11749999999</v>
          </cell>
          <cell r="BF592">
            <v>104338.27625</v>
          </cell>
          <cell r="BH592">
            <v>0</v>
          </cell>
          <cell r="BI592">
            <v>0</v>
          </cell>
          <cell r="BJ592">
            <v>0</v>
          </cell>
        </row>
        <row r="593"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3027.6749999999997</v>
          </cell>
          <cell r="AV593">
            <v>8866.7624999999989</v>
          </cell>
          <cell r="AW593">
            <v>14273.324999999997</v>
          </cell>
          <cell r="AX593">
            <v>19247.362499999999</v>
          </cell>
          <cell r="AY593">
            <v>23788.875</v>
          </cell>
          <cell r="AZ593">
            <v>27897.862499999999</v>
          </cell>
          <cell r="BA593">
            <v>31574.325000000001</v>
          </cell>
          <cell r="BB593">
            <v>34818.262500000004</v>
          </cell>
          <cell r="BC593">
            <v>37629.675000000003</v>
          </cell>
          <cell r="BD593">
            <v>40008.5625</v>
          </cell>
          <cell r="BE593">
            <v>41954.924999999996</v>
          </cell>
          <cell r="BF593">
            <v>43468.762500000004</v>
          </cell>
          <cell r="BH593">
            <v>0</v>
          </cell>
          <cell r="BI593">
            <v>0</v>
          </cell>
          <cell r="BJ593">
            <v>0</v>
          </cell>
        </row>
        <row r="594"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6881.0220833333333</v>
          </cell>
          <cell r="AX594">
            <v>18922.811249999999</v>
          </cell>
          <cell r="AY594">
            <v>27524.09041666667</v>
          </cell>
          <cell r="AZ594">
            <v>32684.859583333335</v>
          </cell>
          <cell r="BA594">
            <v>34405.116666666661</v>
          </cell>
          <cell r="BB594">
            <v>34405.116666666661</v>
          </cell>
          <cell r="BC594">
            <v>53256.1875</v>
          </cell>
          <cell r="BD594">
            <v>90958.329166666663</v>
          </cell>
          <cell r="BE594">
            <v>126565.90750000002</v>
          </cell>
          <cell r="BF594">
            <v>157984.35916666666</v>
          </cell>
          <cell r="BH594">
            <v>0</v>
          </cell>
          <cell r="BI594">
            <v>0</v>
          </cell>
          <cell r="BJ594">
            <v>0</v>
          </cell>
        </row>
        <row r="595"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381.83791666666667</v>
          </cell>
          <cell r="AX595">
            <v>1145.5137500000001</v>
          </cell>
          <cell r="AY595">
            <v>1909.1895833333335</v>
          </cell>
          <cell r="AZ595">
            <v>2672.865416666667</v>
          </cell>
          <cell r="BA595">
            <v>3436.5412500000002</v>
          </cell>
          <cell r="BB595">
            <v>4200.2170833333339</v>
          </cell>
          <cell r="BC595">
            <v>4963.8929166666667</v>
          </cell>
          <cell r="BD595">
            <v>5727.5687500000013</v>
          </cell>
          <cell r="BE595">
            <v>6491.2445833333331</v>
          </cell>
          <cell r="BF595">
            <v>7254.9204166666677</v>
          </cell>
          <cell r="BH595">
            <v>0</v>
          </cell>
          <cell r="BI595">
            <v>0</v>
          </cell>
          <cell r="BJ595">
            <v>0</v>
          </cell>
        </row>
        <row r="596"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7731.28</v>
          </cell>
          <cell r="AX596">
            <v>35572.957916666666</v>
          </cell>
          <cell r="AY596">
            <v>77780.095416666663</v>
          </cell>
          <cell r="AZ596">
            <v>133886.13333333333</v>
          </cell>
          <cell r="BA596">
            <v>191193.07375000001</v>
          </cell>
          <cell r="BB596">
            <v>228905.49000000002</v>
          </cell>
          <cell r="BC596">
            <v>255448.96083333335</v>
          </cell>
          <cell r="BD596">
            <v>274403.38416666671</v>
          </cell>
          <cell r="BE596">
            <v>284445.25875000004</v>
          </cell>
          <cell r="BF596">
            <v>293079.46916666668</v>
          </cell>
          <cell r="BH596">
            <v>0</v>
          </cell>
          <cell r="BI596">
            <v>0</v>
          </cell>
          <cell r="BJ596">
            <v>0</v>
          </cell>
        </row>
        <row r="597"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586.83333333333337</v>
          </cell>
          <cell r="AX597">
            <v>1760.5</v>
          </cell>
          <cell r="AY597">
            <v>2934.1666666666665</v>
          </cell>
          <cell r="AZ597">
            <v>4107.833333333333</v>
          </cell>
          <cell r="BA597">
            <v>5281.5</v>
          </cell>
          <cell r="BB597">
            <v>6455.166666666667</v>
          </cell>
          <cell r="BC597">
            <v>7628.833333333333</v>
          </cell>
          <cell r="BD597">
            <v>8802.5</v>
          </cell>
          <cell r="BE597">
            <v>9976.1666666666661</v>
          </cell>
          <cell r="BF597">
            <v>11149.833333333334</v>
          </cell>
          <cell r="BH597">
            <v>0</v>
          </cell>
          <cell r="BI597">
            <v>0</v>
          </cell>
          <cell r="BJ597">
            <v>0</v>
          </cell>
        </row>
        <row r="598"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2063.5</v>
          </cell>
          <cell r="AX598">
            <v>6190.5</v>
          </cell>
          <cell r="AY598">
            <v>10317.5</v>
          </cell>
          <cell r="AZ598">
            <v>14444.5</v>
          </cell>
          <cell r="BA598">
            <v>18399.541666666668</v>
          </cell>
          <cell r="BB598">
            <v>22010.666666666668</v>
          </cell>
          <cell r="BC598">
            <v>25277.875</v>
          </cell>
          <cell r="BD598">
            <v>28201.166666666668</v>
          </cell>
          <cell r="BE598">
            <v>30780.541666666668</v>
          </cell>
          <cell r="BF598">
            <v>33016</v>
          </cell>
          <cell r="BH598">
            <v>0</v>
          </cell>
          <cell r="BI598">
            <v>0</v>
          </cell>
          <cell r="BJ598">
            <v>0</v>
          </cell>
        </row>
        <row r="599"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14512.311249999999</v>
          </cell>
          <cell r="AX599">
            <v>760203.60041666671</v>
          </cell>
          <cell r="AY599">
            <v>2222561.5562499999</v>
          </cell>
          <cell r="AZ599">
            <v>3689085.1879166663</v>
          </cell>
          <cell r="BA599">
            <v>5175416.2833333323</v>
          </cell>
          <cell r="BB599">
            <v>6677389.1666666651</v>
          </cell>
          <cell r="BC599">
            <v>7428375.6083333315</v>
          </cell>
          <cell r="BD599">
            <v>7428375.6083333315</v>
          </cell>
          <cell r="BE599">
            <v>7430408.7020833315</v>
          </cell>
          <cell r="BF599">
            <v>7432441.7958333315</v>
          </cell>
          <cell r="BH599">
            <v>0</v>
          </cell>
          <cell r="BI599">
            <v>0</v>
          </cell>
          <cell r="BJ599">
            <v>0</v>
          </cell>
        </row>
        <row r="600"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61973.482916666668</v>
          </cell>
          <cell r="AX600">
            <v>185920.44875000001</v>
          </cell>
          <cell r="AY600">
            <v>309867.41458333336</v>
          </cell>
          <cell r="AZ600">
            <v>436100.9291666667</v>
          </cell>
          <cell r="BA600">
            <v>573206.79333333333</v>
          </cell>
          <cell r="BB600">
            <v>718898.45833333337</v>
          </cell>
          <cell r="BC600">
            <v>791744.29083333339</v>
          </cell>
          <cell r="BD600">
            <v>791744.29083333339</v>
          </cell>
          <cell r="BE600">
            <v>792860.27541666664</v>
          </cell>
          <cell r="BF600">
            <v>793976.26000000013</v>
          </cell>
          <cell r="BH600">
            <v>0</v>
          </cell>
          <cell r="BI600">
            <v>0</v>
          </cell>
          <cell r="BJ600">
            <v>0</v>
          </cell>
        </row>
        <row r="601"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3266.3287500000001</v>
          </cell>
          <cell r="AX601">
            <v>9798.9862499999999</v>
          </cell>
          <cell r="AY601">
            <v>16331.643750000001</v>
          </cell>
          <cell r="AZ601">
            <v>22930.819166666664</v>
          </cell>
          <cell r="BA601">
            <v>29846.270833333332</v>
          </cell>
          <cell r="BB601">
            <v>37011.480833333335</v>
          </cell>
          <cell r="BC601">
            <v>40594.085833333338</v>
          </cell>
          <cell r="BD601">
            <v>40594.085833333338</v>
          </cell>
          <cell r="BE601">
            <v>40626.604583333334</v>
          </cell>
          <cell r="BF601">
            <v>40659.123333333337</v>
          </cell>
          <cell r="BH601">
            <v>0</v>
          </cell>
          <cell r="BI601">
            <v>0</v>
          </cell>
          <cell r="BJ601">
            <v>0</v>
          </cell>
        </row>
        <row r="602"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56478.280416666668</v>
          </cell>
          <cell r="BH602">
            <v>0</v>
          </cell>
          <cell r="BI602">
            <v>0</v>
          </cell>
          <cell r="BJ602">
            <v>0</v>
          </cell>
        </row>
        <row r="603"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47874.539166666662</v>
          </cell>
          <cell r="BH603">
            <v>0</v>
          </cell>
          <cell r="BI603">
            <v>0</v>
          </cell>
          <cell r="BJ603">
            <v>0</v>
          </cell>
        </row>
        <row r="604"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52566.802083333336</v>
          </cell>
          <cell r="BH604">
            <v>0</v>
          </cell>
          <cell r="BI604">
            <v>0</v>
          </cell>
          <cell r="BJ604">
            <v>0</v>
          </cell>
        </row>
        <row r="605"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94978.072916666672</v>
          </cell>
          <cell r="AX605">
            <v>272542.29166666669</v>
          </cell>
          <cell r="AY605">
            <v>436739.32291666669</v>
          </cell>
          <cell r="AZ605">
            <v>613017.60416666663</v>
          </cell>
          <cell r="BA605">
            <v>796885.20833333337</v>
          </cell>
          <cell r="BB605">
            <v>969647.34375</v>
          </cell>
          <cell r="BC605">
            <v>1145807.1354166667</v>
          </cell>
          <cell r="BD605">
            <v>1325364.5833333333</v>
          </cell>
          <cell r="BE605">
            <v>1494872.5520833333</v>
          </cell>
          <cell r="BF605">
            <v>1669164.6354166667</v>
          </cell>
          <cell r="BH605">
            <v>0</v>
          </cell>
          <cell r="BI605">
            <v>0</v>
          </cell>
          <cell r="BJ605">
            <v>0</v>
          </cell>
        </row>
        <row r="606"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113724.8875</v>
          </cell>
          <cell r="BH606">
            <v>0</v>
          </cell>
          <cell r="BI606">
            <v>0</v>
          </cell>
          <cell r="BJ606">
            <v>0</v>
          </cell>
        </row>
        <row r="607"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638.75</v>
          </cell>
          <cell r="AX607">
            <v>1916.25</v>
          </cell>
          <cell r="AY607">
            <v>3193.75</v>
          </cell>
          <cell r="AZ607">
            <v>4471.25</v>
          </cell>
          <cell r="BA607">
            <v>5748.75</v>
          </cell>
          <cell r="BB607">
            <v>7026.25</v>
          </cell>
          <cell r="BC607">
            <v>8303.75</v>
          </cell>
          <cell r="BD607">
            <v>9581.25</v>
          </cell>
          <cell r="BE607">
            <v>10858.75</v>
          </cell>
          <cell r="BF607">
            <v>12136.25</v>
          </cell>
          <cell r="BH607">
            <v>0</v>
          </cell>
          <cell r="BI607">
            <v>0</v>
          </cell>
          <cell r="BJ607">
            <v>0</v>
          </cell>
        </row>
        <row r="608"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99495.160416666666</v>
          </cell>
          <cell r="BH608">
            <v>0</v>
          </cell>
          <cell r="BI608">
            <v>0</v>
          </cell>
          <cell r="BJ608">
            <v>0</v>
          </cell>
        </row>
        <row r="609"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3650</v>
          </cell>
          <cell r="AX609">
            <v>10950</v>
          </cell>
          <cell r="AY609">
            <v>18250</v>
          </cell>
          <cell r="AZ609">
            <v>25550</v>
          </cell>
          <cell r="BA609">
            <v>32850</v>
          </cell>
          <cell r="BB609">
            <v>40150</v>
          </cell>
          <cell r="BC609">
            <v>47450</v>
          </cell>
          <cell r="BD609">
            <v>54750</v>
          </cell>
          <cell r="BE609">
            <v>62050</v>
          </cell>
          <cell r="BF609">
            <v>69350</v>
          </cell>
          <cell r="BH609">
            <v>0</v>
          </cell>
          <cell r="BI609">
            <v>0</v>
          </cell>
          <cell r="BJ609">
            <v>0</v>
          </cell>
        </row>
        <row r="610"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2500</v>
          </cell>
          <cell r="AX610">
            <v>7500</v>
          </cell>
          <cell r="AY610">
            <v>12500</v>
          </cell>
          <cell r="AZ610">
            <v>17500</v>
          </cell>
          <cell r="BA610">
            <v>22500</v>
          </cell>
          <cell r="BB610">
            <v>27500</v>
          </cell>
          <cell r="BC610">
            <v>32500</v>
          </cell>
          <cell r="BD610">
            <v>37500</v>
          </cell>
          <cell r="BE610">
            <v>42500</v>
          </cell>
          <cell r="BF610">
            <v>47500</v>
          </cell>
          <cell r="BH610">
            <v>0</v>
          </cell>
          <cell r="BI610">
            <v>0</v>
          </cell>
          <cell r="BJ610">
            <v>0</v>
          </cell>
        </row>
        <row r="611"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4152.2150000000001</v>
          </cell>
          <cell r="AX611">
            <v>12456.644999999999</v>
          </cell>
          <cell r="AY611">
            <v>20761.075000000001</v>
          </cell>
          <cell r="AZ611">
            <v>29065.505000000001</v>
          </cell>
          <cell r="BA611">
            <v>37369.935000000005</v>
          </cell>
          <cell r="BB611">
            <v>45674.364999999998</v>
          </cell>
          <cell r="BC611">
            <v>53978.795000000006</v>
          </cell>
          <cell r="BD611">
            <v>62283.225000000006</v>
          </cell>
          <cell r="BE611">
            <v>70587.655000000013</v>
          </cell>
          <cell r="BF611">
            <v>78892.085000000006</v>
          </cell>
          <cell r="BH611">
            <v>0</v>
          </cell>
          <cell r="BI611">
            <v>0</v>
          </cell>
          <cell r="BJ611">
            <v>0</v>
          </cell>
        </row>
        <row r="612"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1704.4549999999999</v>
          </cell>
          <cell r="AZ612">
            <v>5113.3649999999998</v>
          </cell>
          <cell r="BA612">
            <v>8522.2749999999996</v>
          </cell>
          <cell r="BB612">
            <v>11931.184999999999</v>
          </cell>
          <cell r="BC612">
            <v>15340.094999999999</v>
          </cell>
          <cell r="BD612">
            <v>18749.004999999997</v>
          </cell>
          <cell r="BE612">
            <v>22157.914999999997</v>
          </cell>
          <cell r="BF612">
            <v>25566.824999999997</v>
          </cell>
          <cell r="BH612">
            <v>0</v>
          </cell>
          <cell r="BI612">
            <v>0</v>
          </cell>
          <cell r="BJ612">
            <v>0</v>
          </cell>
        </row>
        <row r="613"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6205</v>
          </cell>
          <cell r="BB613">
            <v>18615</v>
          </cell>
          <cell r="BC613">
            <v>31025</v>
          </cell>
          <cell r="BD613">
            <v>43435</v>
          </cell>
          <cell r="BE613">
            <v>55845</v>
          </cell>
          <cell r="BF613">
            <v>68255</v>
          </cell>
          <cell r="BH613">
            <v>0</v>
          </cell>
          <cell r="BI613">
            <v>0</v>
          </cell>
          <cell r="BJ613">
            <v>0</v>
          </cell>
        </row>
        <row r="614"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40425.730000000003</v>
          </cell>
          <cell r="AZ614">
            <v>121277.19</v>
          </cell>
          <cell r="BA614">
            <v>202128.65</v>
          </cell>
          <cell r="BB614">
            <v>282980.11000000004</v>
          </cell>
          <cell r="BC614">
            <v>363831.57</v>
          </cell>
          <cell r="BD614">
            <v>444683.02999999997</v>
          </cell>
          <cell r="BE614">
            <v>525534.48999999987</v>
          </cell>
          <cell r="BF614">
            <v>606385.94999999984</v>
          </cell>
          <cell r="BH614">
            <v>0</v>
          </cell>
          <cell r="BI614">
            <v>0</v>
          </cell>
          <cell r="BJ614">
            <v>0</v>
          </cell>
        </row>
        <row r="615"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942</v>
          </cell>
          <cell r="BD615">
            <v>11497.5</v>
          </cell>
          <cell r="BE615">
            <v>18396</v>
          </cell>
          <cell r="BF615">
            <v>24637.5</v>
          </cell>
          <cell r="BH615">
            <v>0</v>
          </cell>
          <cell r="BI615">
            <v>0</v>
          </cell>
          <cell r="BJ615">
            <v>0</v>
          </cell>
        </row>
        <row r="616"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3089.2229166666671</v>
          </cell>
          <cell r="BH616">
            <v>0</v>
          </cell>
          <cell r="BI616">
            <v>0</v>
          </cell>
          <cell r="BJ616">
            <v>0</v>
          </cell>
        </row>
        <row r="617">
          <cell r="AN617">
            <v>45990</v>
          </cell>
          <cell r="AO617">
            <v>44712.5</v>
          </cell>
          <cell r="AP617">
            <v>43435</v>
          </cell>
          <cell r="AQ617">
            <v>42157.5</v>
          </cell>
          <cell r="AR617">
            <v>40880</v>
          </cell>
          <cell r="AS617">
            <v>39602.5</v>
          </cell>
          <cell r="AT617">
            <v>38325</v>
          </cell>
          <cell r="AU617">
            <v>37047.5</v>
          </cell>
          <cell r="AV617">
            <v>35770</v>
          </cell>
          <cell r="AW617">
            <v>33374.6875</v>
          </cell>
          <cell r="AX617">
            <v>29914.791666666668</v>
          </cell>
          <cell r="AY617">
            <v>26561.354166666668</v>
          </cell>
          <cell r="AZ617">
            <v>23314.375</v>
          </cell>
          <cell r="BA617">
            <v>20173.854166666668</v>
          </cell>
          <cell r="BB617">
            <v>17139.791666666668</v>
          </cell>
          <cell r="BC617">
            <v>14212.1875</v>
          </cell>
          <cell r="BD617">
            <v>11391.041666666666</v>
          </cell>
          <cell r="BE617">
            <v>8676.3541666666661</v>
          </cell>
          <cell r="BF617">
            <v>6068.125</v>
          </cell>
          <cell r="BH617">
            <v>0</v>
          </cell>
          <cell r="BI617">
            <v>0</v>
          </cell>
          <cell r="BJ617">
            <v>0</v>
          </cell>
        </row>
        <row r="618">
          <cell r="AN618">
            <v>114182.57</v>
          </cell>
          <cell r="AO618">
            <v>106026.68</v>
          </cell>
          <cell r="AP618">
            <v>97870.790000000023</v>
          </cell>
          <cell r="AQ618">
            <v>89714.89999999998</v>
          </cell>
          <cell r="AR618">
            <v>81559.009999999995</v>
          </cell>
          <cell r="AS618">
            <v>73403.12</v>
          </cell>
          <cell r="AT618">
            <v>65247.229999999989</v>
          </cell>
          <cell r="AU618">
            <v>57091.340000000004</v>
          </cell>
          <cell r="AV618">
            <v>48935.445416666662</v>
          </cell>
          <cell r="AW618">
            <v>41119.375000000007</v>
          </cell>
          <cell r="AX618">
            <v>33982.962083333339</v>
          </cell>
          <cell r="AY618">
            <v>27526.206666666669</v>
          </cell>
          <cell r="AZ618">
            <v>21749.108749999996</v>
          </cell>
          <cell r="BA618">
            <v>16651.668333333331</v>
          </cell>
          <cell r="BB618">
            <v>12233.885416666666</v>
          </cell>
          <cell r="BC618">
            <v>8495.76</v>
          </cell>
          <cell r="BD618">
            <v>5437.2920833333328</v>
          </cell>
          <cell r="BE618">
            <v>3058.4816666666666</v>
          </cell>
          <cell r="BF618">
            <v>1359.3287499999999</v>
          </cell>
          <cell r="BH618">
            <v>0</v>
          </cell>
          <cell r="BI618">
            <v>0</v>
          </cell>
          <cell r="BJ618">
            <v>0</v>
          </cell>
        </row>
        <row r="619"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17580.833333333332</v>
          </cell>
          <cell r="BB619">
            <v>52225.416666666664</v>
          </cell>
          <cell r="BC619">
            <v>85835.833333333328</v>
          </cell>
          <cell r="BD619">
            <v>118412.08333333333</v>
          </cell>
          <cell r="BE619">
            <v>149954.16666666666</v>
          </cell>
          <cell r="BF619">
            <v>180462.08333333334</v>
          </cell>
          <cell r="BH619">
            <v>0</v>
          </cell>
          <cell r="BI619">
            <v>0</v>
          </cell>
          <cell r="BJ619">
            <v>0</v>
          </cell>
        </row>
        <row r="620">
          <cell r="AN620">
            <v>170000</v>
          </cell>
          <cell r="AO620">
            <v>165000</v>
          </cell>
          <cell r="AP620">
            <v>160000</v>
          </cell>
          <cell r="AQ620">
            <v>155000</v>
          </cell>
          <cell r="AR620">
            <v>150000</v>
          </cell>
          <cell r="AS620">
            <v>145000</v>
          </cell>
          <cell r="AT620">
            <v>140000</v>
          </cell>
          <cell r="AU620">
            <v>135000</v>
          </cell>
          <cell r="AV620">
            <v>130000</v>
          </cell>
          <cell r="AW620">
            <v>121041.66666666667</v>
          </cell>
          <cell r="AX620">
            <v>108333.33333333333</v>
          </cell>
          <cell r="AY620">
            <v>96041.666666666672</v>
          </cell>
          <cell r="AZ620">
            <v>84166.666666666672</v>
          </cell>
          <cell r="BA620">
            <v>72708.333333333328</v>
          </cell>
          <cell r="BB620">
            <v>61666.666666666664</v>
          </cell>
          <cell r="BC620">
            <v>51041.666666666664</v>
          </cell>
          <cell r="BD620">
            <v>40833.333333333336</v>
          </cell>
          <cell r="BE620">
            <v>31041.666666666668</v>
          </cell>
          <cell r="BF620">
            <v>21666.666666666668</v>
          </cell>
          <cell r="BH620">
            <v>0</v>
          </cell>
          <cell r="BI620">
            <v>0</v>
          </cell>
          <cell r="BJ620">
            <v>0</v>
          </cell>
        </row>
        <row r="621">
          <cell r="AN621">
            <v>69350</v>
          </cell>
          <cell r="AO621">
            <v>79995.833333333328</v>
          </cell>
          <cell r="AP621">
            <v>90033.333333333328</v>
          </cell>
          <cell r="AQ621">
            <v>99462.5</v>
          </cell>
          <cell r="AR621">
            <v>108283.33333333333</v>
          </cell>
          <cell r="AS621">
            <v>116495.83333333333</v>
          </cell>
          <cell r="AT621">
            <v>124100</v>
          </cell>
          <cell r="AU621">
            <v>124100</v>
          </cell>
          <cell r="AV621">
            <v>116800</v>
          </cell>
          <cell r="AW621">
            <v>106762.5</v>
          </cell>
          <cell r="AX621">
            <v>94291.666666666672</v>
          </cell>
          <cell r="AY621">
            <v>82429.166666666672</v>
          </cell>
          <cell r="AZ621">
            <v>71175</v>
          </cell>
          <cell r="BA621">
            <v>60529.166666666664</v>
          </cell>
          <cell r="BB621">
            <v>50491.666666666664</v>
          </cell>
          <cell r="BC621">
            <v>41062.5</v>
          </cell>
          <cell r="BD621">
            <v>32241.666666666668</v>
          </cell>
          <cell r="BE621">
            <v>24029.166666666668</v>
          </cell>
          <cell r="BF621">
            <v>16425</v>
          </cell>
          <cell r="BH621">
            <v>0</v>
          </cell>
          <cell r="BI621">
            <v>0</v>
          </cell>
          <cell r="BJ621">
            <v>0</v>
          </cell>
        </row>
        <row r="622"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16262.841249999999</v>
          </cell>
          <cell r="AT622">
            <v>49134.541666666664</v>
          </cell>
          <cell r="AU622">
            <v>80276.152500000011</v>
          </cell>
          <cell r="AV622">
            <v>108995.63791666667</v>
          </cell>
          <cell r="AW622">
            <v>123182.37166666666</v>
          </cell>
          <cell r="AX622">
            <v>123182.37166666666</v>
          </cell>
          <cell r="AY622">
            <v>123182.37166666666</v>
          </cell>
          <cell r="AZ622">
            <v>123182.37166666666</v>
          </cell>
          <cell r="BA622">
            <v>123182.37166666666</v>
          </cell>
          <cell r="BB622">
            <v>123182.37166666666</v>
          </cell>
          <cell r="BC622">
            <v>123182.37166666666</v>
          </cell>
          <cell r="BD622">
            <v>123182.37166666666</v>
          </cell>
          <cell r="BE622">
            <v>106919.53041666666</v>
          </cell>
          <cell r="BF622">
            <v>74047.83</v>
          </cell>
          <cell r="BH622">
            <v>0</v>
          </cell>
          <cell r="BI622">
            <v>0</v>
          </cell>
          <cell r="BJ622">
            <v>0</v>
          </cell>
        </row>
        <row r="623"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1117.8125</v>
          </cell>
          <cell r="AX623">
            <v>3300.2083333333335</v>
          </cell>
          <cell r="AY623">
            <v>5376.145833333333</v>
          </cell>
          <cell r="AZ623">
            <v>7345.625</v>
          </cell>
          <cell r="BA623">
            <v>9208.6458333333339</v>
          </cell>
          <cell r="BB623">
            <v>10965.208333333334</v>
          </cell>
          <cell r="BC623">
            <v>12615.3125</v>
          </cell>
          <cell r="BD623">
            <v>14158.958333333334</v>
          </cell>
          <cell r="BE623">
            <v>15596.145833333334</v>
          </cell>
          <cell r="BF623">
            <v>16926.875</v>
          </cell>
          <cell r="BH623">
            <v>0</v>
          </cell>
          <cell r="BI623">
            <v>0</v>
          </cell>
          <cell r="BJ623">
            <v>0</v>
          </cell>
        </row>
        <row r="624"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3958.3333333333335</v>
          </cell>
          <cell r="AX624">
            <v>11666.666666666666</v>
          </cell>
          <cell r="AY624">
            <v>18958.333333333332</v>
          </cell>
          <cell r="AZ624">
            <v>25833.333333333332</v>
          </cell>
          <cell r="BA624">
            <v>32291.666666666668</v>
          </cell>
          <cell r="BB624">
            <v>38333.333333333336</v>
          </cell>
          <cell r="BC624">
            <v>43958.333333333336</v>
          </cell>
          <cell r="BD624">
            <v>49166.666666666664</v>
          </cell>
          <cell r="BE624">
            <v>53958.333333333336</v>
          </cell>
          <cell r="BF624">
            <v>58333.333333333336</v>
          </cell>
          <cell r="BH624">
            <v>0</v>
          </cell>
          <cell r="BI624">
            <v>0</v>
          </cell>
          <cell r="BJ624">
            <v>0</v>
          </cell>
        </row>
        <row r="625"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2737.5</v>
          </cell>
          <cell r="AX625">
            <v>7908.333333333333</v>
          </cell>
          <cell r="AY625">
            <v>12470.833333333334</v>
          </cell>
          <cell r="AZ625">
            <v>16425</v>
          </cell>
          <cell r="BA625">
            <v>19770.833333333332</v>
          </cell>
          <cell r="BB625">
            <v>22508.333333333332</v>
          </cell>
          <cell r="BC625">
            <v>24637.5</v>
          </cell>
          <cell r="BD625">
            <v>26158.333333333332</v>
          </cell>
          <cell r="BE625">
            <v>27070.833333333332</v>
          </cell>
          <cell r="BF625">
            <v>27375</v>
          </cell>
          <cell r="BH625">
            <v>0</v>
          </cell>
          <cell r="BI625">
            <v>0</v>
          </cell>
          <cell r="BJ625">
            <v>0</v>
          </cell>
        </row>
        <row r="626"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13840.715833333334</v>
          </cell>
          <cell r="AX626">
            <v>118658.77833333332</v>
          </cell>
          <cell r="AY626">
            <v>222784.80500000002</v>
          </cell>
          <cell r="AZ626">
            <v>248736.14708333332</v>
          </cell>
          <cell r="BA626">
            <v>273995.45333333331</v>
          </cell>
          <cell r="BB626">
            <v>298562.72375</v>
          </cell>
          <cell r="BC626">
            <v>322437.95833333331</v>
          </cell>
          <cell r="BD626">
            <v>345621.15708333335</v>
          </cell>
          <cell r="BE626">
            <v>368112.32000000007</v>
          </cell>
          <cell r="BF626">
            <v>389911.44708333345</v>
          </cell>
          <cell r="BH626">
            <v>0</v>
          </cell>
          <cell r="BI626">
            <v>0</v>
          </cell>
          <cell r="BJ626">
            <v>0</v>
          </cell>
        </row>
        <row r="627"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4576.5</v>
          </cell>
          <cell r="AX627">
            <v>13695.6</v>
          </cell>
          <cell r="AY627">
            <v>22746.899999999998</v>
          </cell>
          <cell r="AZ627">
            <v>31730.399999999998</v>
          </cell>
          <cell r="BA627">
            <v>40646.1</v>
          </cell>
          <cell r="BB627">
            <v>49494</v>
          </cell>
          <cell r="BC627">
            <v>58274.1</v>
          </cell>
          <cell r="BD627">
            <v>66986.400000000009</v>
          </cell>
          <cell r="BE627">
            <v>75630.900000000009</v>
          </cell>
          <cell r="BF627">
            <v>84207.6</v>
          </cell>
          <cell r="BH627">
            <v>0</v>
          </cell>
          <cell r="BI627">
            <v>0</v>
          </cell>
          <cell r="BJ627">
            <v>0</v>
          </cell>
        </row>
        <row r="628"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67156.25</v>
          </cell>
          <cell r="AX628">
            <v>201468.75</v>
          </cell>
          <cell r="AY628">
            <v>335781.25</v>
          </cell>
          <cell r="AZ628">
            <v>453692.1875</v>
          </cell>
          <cell r="BA628">
            <v>555201.5625</v>
          </cell>
          <cell r="BB628">
            <v>656710.9375</v>
          </cell>
          <cell r="BC628">
            <v>743717.1875</v>
          </cell>
          <cell r="BD628">
            <v>816220.3125</v>
          </cell>
          <cell r="BE628">
            <v>888723.4375</v>
          </cell>
          <cell r="BF628">
            <v>946564.0625</v>
          </cell>
          <cell r="BH628">
            <v>0</v>
          </cell>
          <cell r="BI628">
            <v>0</v>
          </cell>
          <cell r="BJ628">
            <v>0</v>
          </cell>
        </row>
        <row r="629"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2033.09375</v>
          </cell>
          <cell r="BH629">
            <v>0</v>
          </cell>
          <cell r="BI629">
            <v>0</v>
          </cell>
          <cell r="BJ629">
            <v>0</v>
          </cell>
        </row>
        <row r="630"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1115.9845833333334</v>
          </cell>
          <cell r="BH630">
            <v>0</v>
          </cell>
          <cell r="BI630">
            <v>0</v>
          </cell>
          <cell r="BJ630">
            <v>0</v>
          </cell>
        </row>
        <row r="631"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32.518750000000004</v>
          </cell>
          <cell r="BH631">
            <v>0</v>
          </cell>
          <cell r="BI631">
            <v>0</v>
          </cell>
          <cell r="BJ631">
            <v>0</v>
          </cell>
        </row>
        <row r="632"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1375.25</v>
          </cell>
          <cell r="BE632">
            <v>4125.75</v>
          </cell>
          <cell r="BF632">
            <v>6876.25</v>
          </cell>
          <cell r="BH632">
            <v>0</v>
          </cell>
          <cell r="BI632">
            <v>0</v>
          </cell>
          <cell r="BJ632">
            <v>0</v>
          </cell>
        </row>
        <row r="633"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9012.0833333333339</v>
          </cell>
          <cell r="AX633">
            <v>26983.854166666668</v>
          </cell>
          <cell r="AY633">
            <v>44850.833333333336</v>
          </cell>
          <cell r="AZ633">
            <v>62613.020833333336</v>
          </cell>
          <cell r="BA633">
            <v>80270.416666666672</v>
          </cell>
          <cell r="BB633">
            <v>97823.020833333328</v>
          </cell>
          <cell r="BC633">
            <v>115270.83333333333</v>
          </cell>
          <cell r="BD633">
            <v>132613.85416666666</v>
          </cell>
          <cell r="BE633">
            <v>149852.08333333334</v>
          </cell>
          <cell r="BF633">
            <v>166985.52083333334</v>
          </cell>
          <cell r="BH633">
            <v>0</v>
          </cell>
          <cell r="BI633">
            <v>0</v>
          </cell>
          <cell r="BJ633">
            <v>0</v>
          </cell>
        </row>
        <row r="634"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4829.3033333333333</v>
          </cell>
          <cell r="AZ634">
            <v>14345.871666666666</v>
          </cell>
          <cell r="BA634">
            <v>23578.363333333331</v>
          </cell>
          <cell r="BB634">
            <v>32526.778333333335</v>
          </cell>
          <cell r="BC634">
            <v>41191.116666666669</v>
          </cell>
          <cell r="BD634">
            <v>49571.378333333334</v>
          </cell>
          <cell r="BE634">
            <v>57667.563333333346</v>
          </cell>
          <cell r="BF634">
            <v>65479.671666666683</v>
          </cell>
          <cell r="BH634">
            <v>0</v>
          </cell>
          <cell r="BI634">
            <v>0</v>
          </cell>
          <cell r="BJ634">
            <v>0</v>
          </cell>
        </row>
        <row r="635"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46025.10083333333</v>
          </cell>
          <cell r="AX635">
            <v>138880.93708333332</v>
          </cell>
          <cell r="AY635">
            <v>233750.86</v>
          </cell>
          <cell r="AZ635">
            <v>330331.17624999996</v>
          </cell>
          <cell r="BA635">
            <v>427413.43375000003</v>
          </cell>
          <cell r="BB635">
            <v>524496.14291666669</v>
          </cell>
          <cell r="BC635">
            <v>621579.75541666662</v>
          </cell>
          <cell r="BD635">
            <v>719968.23375000001</v>
          </cell>
          <cell r="BE635">
            <v>820701.57125000004</v>
          </cell>
          <cell r="BF635">
            <v>871588.46250000002</v>
          </cell>
          <cell r="BH635">
            <v>0</v>
          </cell>
          <cell r="BI635">
            <v>0</v>
          </cell>
          <cell r="BJ635">
            <v>0</v>
          </cell>
        </row>
        <row r="636"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74113.837916666671</v>
          </cell>
          <cell r="AZ636">
            <v>218972.70291666666</v>
          </cell>
          <cell r="BA636">
            <v>357093.94624999998</v>
          </cell>
          <cell r="BB636">
            <v>488477.56791666662</v>
          </cell>
          <cell r="BC636">
            <v>613123.56791666662</v>
          </cell>
          <cell r="BD636">
            <v>731031.94624999992</v>
          </cell>
          <cell r="BE636">
            <v>842202.70291666675</v>
          </cell>
          <cell r="BF636">
            <v>946635.83791666664</v>
          </cell>
          <cell r="BH636">
            <v>0</v>
          </cell>
          <cell r="BI636">
            <v>0</v>
          </cell>
          <cell r="BJ636">
            <v>0</v>
          </cell>
        </row>
        <row r="637"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99572.339583333334</v>
          </cell>
          <cell r="AX637">
            <v>300459.95750000002</v>
          </cell>
          <cell r="AY637">
            <v>505704.92208333337</v>
          </cell>
          <cell r="AZ637">
            <v>714650.21166666679</v>
          </cell>
          <cell r="BA637">
            <v>924681.41833333345</v>
          </cell>
          <cell r="BB637">
            <v>1134713.6016666668</v>
          </cell>
          <cell r="BC637">
            <v>1344747.7383333335</v>
          </cell>
          <cell r="BD637">
            <v>1557604.8687500004</v>
          </cell>
          <cell r="BE637">
            <v>1775534.9512500002</v>
          </cell>
          <cell r="BF637">
            <v>1885625.4600000002</v>
          </cell>
          <cell r="BH637">
            <v>0</v>
          </cell>
          <cell r="BI637">
            <v>0</v>
          </cell>
          <cell r="BJ637">
            <v>0</v>
          </cell>
        </row>
        <row r="638"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93142.18041666667</v>
          </cell>
          <cell r="AX638">
            <v>280208.93416666664</v>
          </cell>
          <cell r="AY638">
            <v>469231.67041666666</v>
          </cell>
          <cell r="AZ638">
            <v>659915.45666666667</v>
          </cell>
          <cell r="BA638">
            <v>851086.70333333348</v>
          </cell>
          <cell r="BB638">
            <v>1042258.3887500003</v>
          </cell>
          <cell r="BC638">
            <v>1233430.9516666669</v>
          </cell>
          <cell r="BD638">
            <v>1425870.7370833335</v>
          </cell>
          <cell r="BE638">
            <v>1620587.7350000001</v>
          </cell>
          <cell r="BF638">
            <v>1718451.4483333335</v>
          </cell>
          <cell r="BH638">
            <v>0</v>
          </cell>
          <cell r="BI638">
            <v>0</v>
          </cell>
          <cell r="BJ638">
            <v>0</v>
          </cell>
        </row>
        <row r="639"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515.87833333333333</v>
          </cell>
          <cell r="AX639">
            <v>1375.6766666666665</v>
          </cell>
          <cell r="AY639">
            <v>1891.5583333333334</v>
          </cell>
          <cell r="AZ639">
            <v>2063.52</v>
          </cell>
          <cell r="BA639">
            <v>2063.52</v>
          </cell>
          <cell r="BB639">
            <v>2063.52</v>
          </cell>
          <cell r="BC639">
            <v>2063.52</v>
          </cell>
          <cell r="BD639">
            <v>2063.52</v>
          </cell>
          <cell r="BE639">
            <v>2063.52</v>
          </cell>
          <cell r="BF639">
            <v>2063.52</v>
          </cell>
          <cell r="BH639">
            <v>0</v>
          </cell>
          <cell r="BI639">
            <v>0</v>
          </cell>
          <cell r="BJ639">
            <v>0</v>
          </cell>
        </row>
        <row r="640"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29483.126666666667</v>
          </cell>
          <cell r="AX640">
            <v>88449.38</v>
          </cell>
          <cell r="AY640">
            <v>147415.63333333333</v>
          </cell>
          <cell r="AZ640">
            <v>210552.66333333333</v>
          </cell>
          <cell r="BA640">
            <v>290600.78458333336</v>
          </cell>
          <cell r="BB640">
            <v>383389.22041666671</v>
          </cell>
          <cell r="BC640">
            <v>476177.65625</v>
          </cell>
          <cell r="BD640">
            <v>568966.09208333341</v>
          </cell>
          <cell r="BE640">
            <v>661754.5279166667</v>
          </cell>
          <cell r="BF640">
            <v>708148.74583333347</v>
          </cell>
          <cell r="BH640">
            <v>0</v>
          </cell>
          <cell r="BI640">
            <v>0</v>
          </cell>
          <cell r="BJ640">
            <v>0</v>
          </cell>
        </row>
        <row r="641"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33056.840000000004</v>
          </cell>
          <cell r="AX641">
            <v>99170.52</v>
          </cell>
          <cell r="AY641">
            <v>165284.20000000001</v>
          </cell>
          <cell r="AZ641">
            <v>233687.22833333336</v>
          </cell>
          <cell r="BA641">
            <v>311372.79166666669</v>
          </cell>
          <cell r="BB641">
            <v>396051.54166666669</v>
          </cell>
          <cell r="BC641">
            <v>480730.29166666669</v>
          </cell>
          <cell r="BD641">
            <v>565409.04166666663</v>
          </cell>
          <cell r="BE641">
            <v>650087.79166666663</v>
          </cell>
          <cell r="BF641">
            <v>692427.16666666663</v>
          </cell>
          <cell r="BH641">
            <v>0</v>
          </cell>
          <cell r="BI641">
            <v>0</v>
          </cell>
          <cell r="BJ641">
            <v>0</v>
          </cell>
        </row>
        <row r="642"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7079.4741666666669</v>
          </cell>
          <cell r="BA642">
            <v>21238.422500000001</v>
          </cell>
          <cell r="BB642">
            <v>35397.370833333334</v>
          </cell>
          <cell r="BC642">
            <v>49556.319166666675</v>
          </cell>
          <cell r="BD642">
            <v>63715.267499999994</v>
          </cell>
          <cell r="BE642">
            <v>77874.215833333335</v>
          </cell>
          <cell r="BF642">
            <v>92033.164166666669</v>
          </cell>
          <cell r="BH642">
            <v>0</v>
          </cell>
          <cell r="BI642">
            <v>0</v>
          </cell>
          <cell r="BJ642">
            <v>0</v>
          </cell>
        </row>
        <row r="643"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13568.992083333333</v>
          </cell>
          <cell r="BA643">
            <v>40117.019999999997</v>
          </cell>
          <cell r="BB643">
            <v>65485.135416666657</v>
          </cell>
          <cell r="BC643">
            <v>89673.338333333319</v>
          </cell>
          <cell r="BD643">
            <v>112681.62874999999</v>
          </cell>
          <cell r="BE643">
            <v>134510.00666666665</v>
          </cell>
          <cell r="BF643">
            <v>155158.47208333333</v>
          </cell>
          <cell r="BH643">
            <v>0</v>
          </cell>
          <cell r="BI643">
            <v>0</v>
          </cell>
          <cell r="BJ643">
            <v>0</v>
          </cell>
        </row>
        <row r="644"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5663.5758333333333</v>
          </cell>
          <cell r="BH644">
            <v>0</v>
          </cell>
          <cell r="BI644">
            <v>0</v>
          </cell>
          <cell r="BJ644">
            <v>0</v>
          </cell>
        </row>
        <row r="645"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-314868.17083333334</v>
          </cell>
          <cell r="AX645">
            <v>-944604.51249999984</v>
          </cell>
          <cell r="AY645">
            <v>-1574340.8541666667</v>
          </cell>
          <cell r="AZ645">
            <v>-2220681.1679166663</v>
          </cell>
          <cell r="BA645">
            <v>-2883625.4537499994</v>
          </cell>
          <cell r="BB645">
            <v>-3546569.7395833335</v>
          </cell>
          <cell r="BC645">
            <v>-4228992.3733333331</v>
          </cell>
          <cell r="BD645">
            <v>-4930893.3549999995</v>
          </cell>
          <cell r="BE645">
            <v>-5632794.336666666</v>
          </cell>
          <cell r="BF645">
            <v>-6001113.595416666</v>
          </cell>
          <cell r="BH645">
            <v>0</v>
          </cell>
          <cell r="BI645">
            <v>0</v>
          </cell>
          <cell r="BJ645">
            <v>0</v>
          </cell>
        </row>
        <row r="646"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-67156.25</v>
          </cell>
          <cell r="AX646">
            <v>-201468.75</v>
          </cell>
          <cell r="AY646">
            <v>-335781.25</v>
          </cell>
          <cell r="AZ646">
            <v>-453692.1875</v>
          </cell>
          <cell r="BA646">
            <v>-555201.5625</v>
          </cell>
          <cell r="BB646">
            <v>-656710.9375</v>
          </cell>
          <cell r="BC646">
            <v>-743717.1875</v>
          </cell>
          <cell r="BD646">
            <v>-816220.3125</v>
          </cell>
          <cell r="BE646">
            <v>-888723.4375</v>
          </cell>
          <cell r="BF646">
            <v>-946564.0625</v>
          </cell>
          <cell r="BH646">
            <v>0</v>
          </cell>
          <cell r="BI646">
            <v>0</v>
          </cell>
          <cell r="BJ646">
            <v>0</v>
          </cell>
        </row>
        <row r="647"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-22170.240000000002</v>
          </cell>
          <cell r="AX647">
            <v>-66510.720000000001</v>
          </cell>
          <cell r="AY647">
            <v>-110851.2</v>
          </cell>
          <cell r="AZ647">
            <v>-240941.84458333332</v>
          </cell>
          <cell r="BA647">
            <v>-456782.65375000006</v>
          </cell>
          <cell r="BB647">
            <v>-672623.46291666664</v>
          </cell>
          <cell r="BC647">
            <v>-889973.28125</v>
          </cell>
          <cell r="BD647">
            <v>-1108832.1087499999</v>
          </cell>
          <cell r="BE647">
            <v>-1327690.93625</v>
          </cell>
          <cell r="BF647">
            <v>-1535624.4320833331</v>
          </cell>
          <cell r="BH647">
            <v>0</v>
          </cell>
          <cell r="BI647">
            <v>0</v>
          </cell>
          <cell r="BJ647">
            <v>0</v>
          </cell>
        </row>
        <row r="648"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14868.17083333334</v>
          </cell>
          <cell r="AX648">
            <v>944604.51249999984</v>
          </cell>
          <cell r="AY648">
            <v>1574340.8541666667</v>
          </cell>
          <cell r="AZ648">
            <v>2220681.1679166663</v>
          </cell>
          <cell r="BA648">
            <v>2883625.4537499994</v>
          </cell>
          <cell r="BB648">
            <v>3546569.7395833335</v>
          </cell>
          <cell r="BC648">
            <v>4228992.3733333331</v>
          </cell>
          <cell r="BD648">
            <v>4930893.3549999995</v>
          </cell>
          <cell r="BE648">
            <v>5632794.336666666</v>
          </cell>
          <cell r="BF648">
            <v>6001113.595416666</v>
          </cell>
          <cell r="BH648">
            <v>0</v>
          </cell>
          <cell r="BI648">
            <v>0</v>
          </cell>
          <cell r="BJ648">
            <v>0</v>
          </cell>
        </row>
        <row r="649"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67156.25</v>
          </cell>
          <cell r="AX649">
            <v>201468.75</v>
          </cell>
          <cell r="AY649">
            <v>335781.25</v>
          </cell>
          <cell r="AZ649">
            <v>453692.1875</v>
          </cell>
          <cell r="BA649">
            <v>555201.5625</v>
          </cell>
          <cell r="BB649">
            <v>656710.9375</v>
          </cell>
          <cell r="BC649">
            <v>743717.1875</v>
          </cell>
          <cell r="BD649">
            <v>816220.3125</v>
          </cell>
          <cell r="BE649">
            <v>888723.4375</v>
          </cell>
          <cell r="BF649">
            <v>946564.0625</v>
          </cell>
          <cell r="BH649">
            <v>0</v>
          </cell>
          <cell r="BI649">
            <v>0</v>
          </cell>
          <cell r="BJ649">
            <v>0</v>
          </cell>
        </row>
        <row r="650"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22170.240000000002</v>
          </cell>
          <cell r="AX650">
            <v>66510.720000000001</v>
          </cell>
          <cell r="AY650">
            <v>110851.2</v>
          </cell>
          <cell r="AZ650">
            <v>240941.84458333332</v>
          </cell>
          <cell r="BA650">
            <v>456782.65375000006</v>
          </cell>
          <cell r="BB650">
            <v>672623.46291666664</v>
          </cell>
          <cell r="BC650">
            <v>889973.28125</v>
          </cell>
          <cell r="BD650">
            <v>1108832.1087499999</v>
          </cell>
          <cell r="BE650">
            <v>1327690.93625</v>
          </cell>
          <cell r="BF650">
            <v>1535624.4320833331</v>
          </cell>
          <cell r="BH650">
            <v>0</v>
          </cell>
          <cell r="BI650">
            <v>0</v>
          </cell>
          <cell r="BJ650">
            <v>0</v>
          </cell>
        </row>
        <row r="651"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H651" t="str">
            <v>6e</v>
          </cell>
          <cell r="BI651">
            <v>0</v>
          </cell>
          <cell r="BJ651" t="str">
            <v>23</v>
          </cell>
        </row>
        <row r="652"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H652">
            <v>0</v>
          </cell>
          <cell r="BI652">
            <v>0</v>
          </cell>
          <cell r="BJ652" t="str">
            <v>56</v>
          </cell>
        </row>
        <row r="653"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H653">
            <v>0</v>
          </cell>
          <cell r="BI653">
            <v>0</v>
          </cell>
          <cell r="BJ653" t="str">
            <v>56</v>
          </cell>
        </row>
        <row r="654"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H654">
            <v>0</v>
          </cell>
          <cell r="BI654">
            <v>0</v>
          </cell>
          <cell r="BJ654" t="str">
            <v>56</v>
          </cell>
        </row>
        <row r="655"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H655">
            <v>0</v>
          </cell>
          <cell r="BI655">
            <v>0</v>
          </cell>
          <cell r="BJ655" t="str">
            <v>56</v>
          </cell>
        </row>
        <row r="656"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H656">
            <v>0</v>
          </cell>
          <cell r="BI656">
            <v>0</v>
          </cell>
          <cell r="BJ656" t="str">
            <v>56</v>
          </cell>
        </row>
        <row r="657">
          <cell r="AN657">
            <v>101355569.87833333</v>
          </cell>
          <cell r="AO657">
            <v>100907638.98916668</v>
          </cell>
          <cell r="AP657">
            <v>101121631.66250001</v>
          </cell>
          <cell r="AQ657">
            <v>102347268.59916668</v>
          </cell>
          <cell r="AR657">
            <v>104012907.19041665</v>
          </cell>
          <cell r="AS657">
            <v>104998254.12125002</v>
          </cell>
          <cell r="AT657">
            <v>105883063.83666666</v>
          </cell>
          <cell r="AU657">
            <v>106800389.94541664</v>
          </cell>
          <cell r="AV657">
            <v>107876060.54833333</v>
          </cell>
          <cell r="AW657">
            <v>110687695.47916667</v>
          </cell>
          <cell r="AX657">
            <v>113535018.91875</v>
          </cell>
          <cell r="AY657">
            <v>115042331.74666665</v>
          </cell>
          <cell r="AZ657">
            <v>116730843.48291665</v>
          </cell>
          <cell r="BA657">
            <v>117589634.75708331</v>
          </cell>
          <cell r="BB657">
            <v>117859613.39333333</v>
          </cell>
          <cell r="BC657">
            <v>117726603.11916669</v>
          </cell>
          <cell r="BD657">
            <v>117473051.98708333</v>
          </cell>
          <cell r="BE657">
            <v>117700268.29041666</v>
          </cell>
          <cell r="BF657">
            <v>117809063.05624999</v>
          </cell>
          <cell r="BH657">
            <v>0</v>
          </cell>
          <cell r="BI657">
            <v>0</v>
          </cell>
          <cell r="BJ657">
            <v>0</v>
          </cell>
        </row>
        <row r="658">
          <cell r="AN658">
            <v>42606809.072499998</v>
          </cell>
          <cell r="AO658">
            <v>41995720.382916667</v>
          </cell>
          <cell r="AP658">
            <v>41849798.231666662</v>
          </cell>
          <cell r="AQ658">
            <v>41681981.600833334</v>
          </cell>
          <cell r="AR658">
            <v>41547071.789166667</v>
          </cell>
          <cell r="AS658">
            <v>41521472.918333329</v>
          </cell>
          <cell r="AT658">
            <v>41693625.364583336</v>
          </cell>
          <cell r="AU658">
            <v>41893762.853333332</v>
          </cell>
          <cell r="AV658">
            <v>41540390.664166667</v>
          </cell>
          <cell r="AW658">
            <v>41041329.400416672</v>
          </cell>
          <cell r="AX658">
            <v>40733450.765833341</v>
          </cell>
          <cell r="AY658">
            <v>40420533.71541667</v>
          </cell>
          <cell r="AZ658">
            <v>40394882.869583331</v>
          </cell>
          <cell r="BA658">
            <v>40036619.076250002</v>
          </cell>
          <cell r="BB658">
            <v>39526165.106666669</v>
          </cell>
          <cell r="BC658">
            <v>39483665.462499999</v>
          </cell>
          <cell r="BD658">
            <v>39539881.463749997</v>
          </cell>
          <cell r="BE658">
            <v>39529275.321666665</v>
          </cell>
          <cell r="BF658">
            <v>39376843.41041667</v>
          </cell>
          <cell r="BH658">
            <v>0</v>
          </cell>
          <cell r="BI658">
            <v>0</v>
          </cell>
          <cell r="BJ658">
            <v>0</v>
          </cell>
        </row>
        <row r="659"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H659">
            <v>0</v>
          </cell>
          <cell r="BI659">
            <v>0</v>
          </cell>
          <cell r="BJ659">
            <v>0</v>
          </cell>
        </row>
        <row r="660"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H660">
            <v>0</v>
          </cell>
          <cell r="BI660">
            <v>0</v>
          </cell>
          <cell r="BJ660" t="str">
            <v>56</v>
          </cell>
        </row>
        <row r="661"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H661">
            <v>0</v>
          </cell>
          <cell r="BI661">
            <v>0</v>
          </cell>
          <cell r="BJ661" t="str">
            <v>56</v>
          </cell>
        </row>
        <row r="662">
          <cell r="AN662">
            <v>4646597.5583333336</v>
          </cell>
          <cell r="AO662">
            <v>4646597.5583333336</v>
          </cell>
          <cell r="AP662">
            <v>4646597.5583333336</v>
          </cell>
          <cell r="AQ662">
            <v>4803525.2275</v>
          </cell>
          <cell r="AR662">
            <v>5273837.0425000004</v>
          </cell>
          <cell r="AS662">
            <v>5871624.7012500009</v>
          </cell>
          <cell r="AT662">
            <v>6413998.4866666654</v>
          </cell>
          <cell r="AU662">
            <v>6929939.0316666663</v>
          </cell>
          <cell r="AV662">
            <v>7210282.3887500009</v>
          </cell>
          <cell r="AW662">
            <v>7232655.4733333336</v>
          </cell>
          <cell r="AX662">
            <v>7232655.4733333336</v>
          </cell>
          <cell r="AY662">
            <v>7232655.4733333336</v>
          </cell>
          <cell r="AZ662">
            <v>7232655.4733333336</v>
          </cell>
          <cell r="BA662">
            <v>7232655.4733333336</v>
          </cell>
          <cell r="BB662">
            <v>7232655.4733333336</v>
          </cell>
          <cell r="BC662">
            <v>7150808.1262499997</v>
          </cell>
          <cell r="BD662">
            <v>7075882.3354166662</v>
          </cell>
          <cell r="BE662">
            <v>7133271.1875</v>
          </cell>
          <cell r="BF662">
            <v>7217785.4637500001</v>
          </cell>
          <cell r="BH662">
            <v>0</v>
          </cell>
          <cell r="BI662">
            <v>0</v>
          </cell>
          <cell r="BJ662">
            <v>0</v>
          </cell>
        </row>
        <row r="663">
          <cell r="AN663">
            <v>10301678.372083332</v>
          </cell>
          <cell r="AO663">
            <v>8425811.7387499996</v>
          </cell>
          <cell r="AP663">
            <v>6341788.0358333336</v>
          </cell>
          <cell r="AQ663">
            <v>4890652.3370833332</v>
          </cell>
          <cell r="AR663">
            <v>4198880.8099999996</v>
          </cell>
          <cell r="AS663">
            <v>4011245.4666666668</v>
          </cell>
          <cell r="AT663">
            <v>4350967.7075000005</v>
          </cell>
          <cell r="AU663">
            <v>5220675.5337500004</v>
          </cell>
          <cell r="AV663">
            <v>6321843.8295833347</v>
          </cell>
          <cell r="AW663">
            <v>7599974.486250001</v>
          </cell>
          <cell r="AX663">
            <v>9075699.0374999996</v>
          </cell>
          <cell r="AY663">
            <v>11473641.727083333</v>
          </cell>
          <cell r="AZ663">
            <v>14268409.411250003</v>
          </cell>
          <cell r="BA663">
            <v>16357436.22875</v>
          </cell>
          <cell r="BB663">
            <v>18004250.673750002</v>
          </cell>
          <cell r="BC663">
            <v>19432630.731666666</v>
          </cell>
          <cell r="BD663">
            <v>20760947.540833335</v>
          </cell>
          <cell r="BE663">
            <v>21821444.463333335</v>
          </cell>
          <cell r="BF663">
            <v>22035199.405833334</v>
          </cell>
          <cell r="BH663">
            <v>0</v>
          </cell>
          <cell r="BI663">
            <v>0</v>
          </cell>
          <cell r="BJ663" t="str">
            <v>56</v>
          </cell>
        </row>
        <row r="664">
          <cell r="AN664">
            <v>16643709.347083332</v>
          </cell>
          <cell r="AO664">
            <v>14564478.899999999</v>
          </cell>
          <cell r="AP664">
            <v>12564800.652500002</v>
          </cell>
          <cell r="AQ664">
            <v>11323336.960833333</v>
          </cell>
          <cell r="AR664">
            <v>10561456.610000001</v>
          </cell>
          <cell r="AS664">
            <v>10132895.032083334</v>
          </cell>
          <cell r="AT664">
            <v>9692520.5604166668</v>
          </cell>
          <cell r="AU664">
            <v>9251735.8691666666</v>
          </cell>
          <cell r="AV664">
            <v>8885952.9783333335</v>
          </cell>
          <cell r="AW664">
            <v>8213412.3116666675</v>
          </cell>
          <cell r="AX664">
            <v>7246906.0945833353</v>
          </cell>
          <cell r="AY664">
            <v>6692554.5833333349</v>
          </cell>
          <cell r="AZ664">
            <v>6607491.71</v>
          </cell>
          <cell r="BA664">
            <v>6644992.1500000013</v>
          </cell>
          <cell r="BB664">
            <v>6586815.9299999997</v>
          </cell>
          <cell r="BC664">
            <v>6623561.1520833336</v>
          </cell>
          <cell r="BD664">
            <v>6834240.9941666657</v>
          </cell>
          <cell r="BE664">
            <v>6980912.0687499987</v>
          </cell>
          <cell r="BF664">
            <v>7041192.7858333327</v>
          </cell>
          <cell r="BH664">
            <v>0</v>
          </cell>
          <cell r="BI664">
            <v>0</v>
          </cell>
          <cell r="BJ664" t="str">
            <v>56</v>
          </cell>
        </row>
        <row r="665">
          <cell r="AN665">
            <v>2773507.8733333331</v>
          </cell>
          <cell r="AO665">
            <v>2506167.2674999996</v>
          </cell>
          <cell r="AP665">
            <v>2183605.6587499999</v>
          </cell>
          <cell r="AQ665">
            <v>1966589.4483333332</v>
          </cell>
          <cell r="AR665">
            <v>1873606.5249999997</v>
          </cell>
          <cell r="AS665">
            <v>1857838.3287500001</v>
          </cell>
          <cell r="AT665">
            <v>1820447.8000000005</v>
          </cell>
          <cell r="AU665">
            <v>1821433.4604166669</v>
          </cell>
          <cell r="AV665">
            <v>1925279.4037499998</v>
          </cell>
          <cell r="AW665">
            <v>2122208.5058333334</v>
          </cell>
          <cell r="AX665">
            <v>2395958.0391666666</v>
          </cell>
          <cell r="AY665">
            <v>2870326.2920833328</v>
          </cell>
          <cell r="AZ665">
            <v>3411101.1075000004</v>
          </cell>
          <cell r="BA665">
            <v>3771501.8133333339</v>
          </cell>
          <cell r="BB665">
            <v>4065326.4795833337</v>
          </cell>
          <cell r="BC665">
            <v>4407006.4866666673</v>
          </cell>
          <cell r="BD665">
            <v>4793691.4387500016</v>
          </cell>
          <cell r="BE665">
            <v>5112472.7454166682</v>
          </cell>
          <cell r="BF665">
            <v>5303015.663333334</v>
          </cell>
          <cell r="BH665">
            <v>0</v>
          </cell>
          <cell r="BI665">
            <v>0</v>
          </cell>
          <cell r="BJ665" t="str">
            <v>56</v>
          </cell>
        </row>
        <row r="666">
          <cell r="AN666">
            <v>2858952.0933333333</v>
          </cell>
          <cell r="AO666">
            <v>2502118.2175000003</v>
          </cell>
          <cell r="AP666">
            <v>2053943.8820833333</v>
          </cell>
          <cell r="AQ666">
            <v>1797991.5908333336</v>
          </cell>
          <cell r="AR666">
            <v>1669687.2341666669</v>
          </cell>
          <cell r="AS666">
            <v>1578698.7249999996</v>
          </cell>
          <cell r="AT666">
            <v>1482707.0779166666</v>
          </cell>
          <cell r="AU666">
            <v>1429586.3995833332</v>
          </cell>
          <cell r="AV666">
            <v>1397177.2424999999</v>
          </cell>
          <cell r="AW666">
            <v>1350768.4645833333</v>
          </cell>
          <cell r="AX666">
            <v>1280827.3674999999</v>
          </cell>
          <cell r="AY666">
            <v>1196430.7175</v>
          </cell>
          <cell r="AZ666">
            <v>1111739.7370833333</v>
          </cell>
          <cell r="BA666">
            <v>1064614.2941666667</v>
          </cell>
          <cell r="BB666">
            <v>1063995.4066666665</v>
          </cell>
          <cell r="BC666">
            <v>1121773.8004166668</v>
          </cell>
          <cell r="BD666">
            <v>1228660.7662499996</v>
          </cell>
          <cell r="BE666">
            <v>1313238.5783333334</v>
          </cell>
          <cell r="BF666">
            <v>1355187.3216666665</v>
          </cell>
          <cell r="BH666">
            <v>0</v>
          </cell>
          <cell r="BI666">
            <v>0</v>
          </cell>
          <cell r="BJ666" t="str">
            <v>56</v>
          </cell>
        </row>
        <row r="667"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H667">
            <v>0</v>
          </cell>
          <cell r="BI667">
            <v>0</v>
          </cell>
          <cell r="BJ667" t="str">
            <v>56</v>
          </cell>
        </row>
        <row r="668"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H668">
            <v>0</v>
          </cell>
          <cell r="BI668">
            <v>0</v>
          </cell>
          <cell r="BJ668" t="str">
            <v>56</v>
          </cell>
        </row>
        <row r="669"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H669">
            <v>0</v>
          </cell>
          <cell r="BI669">
            <v>0</v>
          </cell>
          <cell r="BJ669" t="str">
            <v>56</v>
          </cell>
        </row>
        <row r="670"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H670">
            <v>0</v>
          </cell>
          <cell r="BI670">
            <v>0</v>
          </cell>
          <cell r="BJ670" t="str">
            <v>56</v>
          </cell>
        </row>
        <row r="671"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H671">
            <v>0</v>
          </cell>
          <cell r="BI671">
            <v>0</v>
          </cell>
          <cell r="BJ671" t="str">
            <v>56</v>
          </cell>
        </row>
        <row r="672"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H672">
            <v>0</v>
          </cell>
          <cell r="BI672">
            <v>0</v>
          </cell>
          <cell r="BJ672" t="str">
            <v>56</v>
          </cell>
        </row>
        <row r="673"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H673">
            <v>0</v>
          </cell>
          <cell r="BI673">
            <v>0</v>
          </cell>
          <cell r="BJ673" t="str">
            <v>56</v>
          </cell>
        </row>
        <row r="674"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H674">
            <v>0</v>
          </cell>
          <cell r="BI674">
            <v>0</v>
          </cell>
          <cell r="BJ674" t="str">
            <v>56</v>
          </cell>
        </row>
        <row r="675"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H675">
            <v>0</v>
          </cell>
          <cell r="BI675">
            <v>0</v>
          </cell>
          <cell r="BJ675" t="str">
            <v>56</v>
          </cell>
        </row>
        <row r="676"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H676">
            <v>0</v>
          </cell>
          <cell r="BI676">
            <v>0</v>
          </cell>
          <cell r="BJ676" t="str">
            <v>56</v>
          </cell>
        </row>
        <row r="677"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H677">
            <v>0</v>
          </cell>
          <cell r="BI677">
            <v>0</v>
          </cell>
          <cell r="BJ677" t="str">
            <v>56</v>
          </cell>
        </row>
        <row r="678"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H678">
            <v>0</v>
          </cell>
          <cell r="BI678">
            <v>0</v>
          </cell>
          <cell r="BJ678" t="str">
            <v>56</v>
          </cell>
        </row>
        <row r="679"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H679">
            <v>0</v>
          </cell>
          <cell r="BI679">
            <v>0</v>
          </cell>
          <cell r="BJ679" t="str">
            <v>56</v>
          </cell>
        </row>
        <row r="680"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H680">
            <v>0</v>
          </cell>
          <cell r="BI680">
            <v>0</v>
          </cell>
          <cell r="BJ680" t="str">
            <v>56</v>
          </cell>
        </row>
        <row r="681"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H681">
            <v>0</v>
          </cell>
          <cell r="BI681">
            <v>0</v>
          </cell>
          <cell r="BJ681" t="str">
            <v>56</v>
          </cell>
        </row>
        <row r="682"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H682">
            <v>0</v>
          </cell>
          <cell r="BI682">
            <v>0</v>
          </cell>
          <cell r="BJ682" t="str">
            <v>55</v>
          </cell>
        </row>
        <row r="683"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H683">
            <v>0</v>
          </cell>
          <cell r="BI683">
            <v>0</v>
          </cell>
          <cell r="BJ683" t="str">
            <v>56</v>
          </cell>
        </row>
        <row r="684"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H684">
            <v>0</v>
          </cell>
          <cell r="BI684">
            <v>0</v>
          </cell>
          <cell r="BJ684" t="str">
            <v>56</v>
          </cell>
        </row>
        <row r="685"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H685">
            <v>0</v>
          </cell>
          <cell r="BI685">
            <v>0</v>
          </cell>
          <cell r="BJ685" t="str">
            <v>56</v>
          </cell>
        </row>
        <row r="686"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H686">
            <v>0</v>
          </cell>
          <cell r="BI686">
            <v>0</v>
          </cell>
          <cell r="BJ686" t="str">
            <v>56</v>
          </cell>
        </row>
        <row r="687"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H687">
            <v>0</v>
          </cell>
          <cell r="BI687">
            <v>0</v>
          </cell>
          <cell r="BJ687" t="str">
            <v>56</v>
          </cell>
        </row>
        <row r="688"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H688">
            <v>0</v>
          </cell>
          <cell r="BI688">
            <v>0</v>
          </cell>
          <cell r="BJ688" t="str">
            <v>56</v>
          </cell>
        </row>
        <row r="689"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H689">
            <v>0</v>
          </cell>
          <cell r="BI689">
            <v>0</v>
          </cell>
          <cell r="BJ689" t="str">
            <v>56</v>
          </cell>
        </row>
        <row r="690">
          <cell r="AN690">
            <v>374278.36000000004</v>
          </cell>
          <cell r="AO690">
            <v>365867.59999999992</v>
          </cell>
          <cell r="AP690">
            <v>357456.84</v>
          </cell>
          <cell r="AQ690">
            <v>349046.08</v>
          </cell>
          <cell r="AR690">
            <v>340635.32</v>
          </cell>
          <cell r="AS690">
            <v>332224.56</v>
          </cell>
          <cell r="AT690">
            <v>323813.80000000005</v>
          </cell>
          <cell r="AU690">
            <v>315403.04000000004</v>
          </cell>
          <cell r="AV690">
            <v>306992.28000000003</v>
          </cell>
          <cell r="AW690">
            <v>298581.52000000008</v>
          </cell>
          <cell r="AX690">
            <v>290170.76</v>
          </cell>
          <cell r="AY690">
            <v>281760.00000000006</v>
          </cell>
          <cell r="AZ690">
            <v>273349.24</v>
          </cell>
          <cell r="BA690">
            <v>264938.48000000004</v>
          </cell>
          <cell r="BB690">
            <v>256527.72</v>
          </cell>
          <cell r="BC690">
            <v>248116.96</v>
          </cell>
          <cell r="BD690">
            <v>239706.19999999998</v>
          </cell>
          <cell r="BE690">
            <v>231295.43999999997</v>
          </cell>
          <cell r="BF690">
            <v>222884.67999999996</v>
          </cell>
          <cell r="BH690">
            <v>0</v>
          </cell>
          <cell r="BI690">
            <v>0</v>
          </cell>
          <cell r="BJ690">
            <v>5</v>
          </cell>
        </row>
        <row r="691"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H691">
            <v>0</v>
          </cell>
          <cell r="BI691">
            <v>0</v>
          </cell>
          <cell r="BJ691">
            <v>5</v>
          </cell>
        </row>
        <row r="692"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H692">
            <v>0</v>
          </cell>
          <cell r="BI692">
            <v>0</v>
          </cell>
          <cell r="BJ692">
            <v>5</v>
          </cell>
        </row>
        <row r="693">
          <cell r="AN693">
            <v>56230.05000000001</v>
          </cell>
          <cell r="AO693">
            <v>55279.82</v>
          </cell>
          <cell r="AP693">
            <v>54329.59</v>
          </cell>
          <cell r="AQ693">
            <v>53379.359999999993</v>
          </cell>
          <cell r="AR693">
            <v>52429.13</v>
          </cell>
          <cell r="AS693">
            <v>51478.9</v>
          </cell>
          <cell r="AT693">
            <v>50552.755833333329</v>
          </cell>
          <cell r="AU693">
            <v>49674.783333333333</v>
          </cell>
          <cell r="AV693">
            <v>48844.982500000006</v>
          </cell>
          <cell r="AW693">
            <v>48063.353333333333</v>
          </cell>
          <cell r="AX693">
            <v>47329.895833333336</v>
          </cell>
          <cell r="AY693">
            <v>46644.609999999993</v>
          </cell>
          <cell r="AZ693">
            <v>46007.495833333327</v>
          </cell>
          <cell r="BA693">
            <v>45418.553333333337</v>
          </cell>
          <cell r="BB693">
            <v>44877.782500000001</v>
          </cell>
          <cell r="BC693">
            <v>44385.183333333342</v>
          </cell>
          <cell r="BD693">
            <v>43940.755833333336</v>
          </cell>
          <cell r="BE693">
            <v>43544.500000000007</v>
          </cell>
          <cell r="BF693">
            <v>43172.330000000009</v>
          </cell>
          <cell r="BH693">
            <v>0</v>
          </cell>
          <cell r="BI693">
            <v>0</v>
          </cell>
          <cell r="BJ693">
            <v>5</v>
          </cell>
        </row>
        <row r="694"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H694">
            <v>0</v>
          </cell>
          <cell r="BI694">
            <v>0</v>
          </cell>
          <cell r="BJ694">
            <v>5</v>
          </cell>
        </row>
        <row r="695"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H695">
            <v>0</v>
          </cell>
          <cell r="BI695">
            <v>0</v>
          </cell>
          <cell r="BJ695">
            <v>5</v>
          </cell>
        </row>
        <row r="696"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H696">
            <v>0</v>
          </cell>
          <cell r="BI696">
            <v>0</v>
          </cell>
          <cell r="BJ696">
            <v>5</v>
          </cell>
        </row>
        <row r="697">
          <cell r="AN697">
            <v>1695016.5500000005</v>
          </cell>
          <cell r="AO697">
            <v>1688181.8000000005</v>
          </cell>
          <cell r="AP697">
            <v>1681347.0500000005</v>
          </cell>
          <cell r="AQ697">
            <v>1674512.3000000005</v>
          </cell>
          <cell r="AR697">
            <v>1667677.5500000005</v>
          </cell>
          <cell r="AS697">
            <v>1660842.8000000005</v>
          </cell>
          <cell r="AT697">
            <v>1654008.0500000005</v>
          </cell>
          <cell r="AU697">
            <v>1647173.3000000005</v>
          </cell>
          <cell r="AV697">
            <v>1640338.5500000005</v>
          </cell>
          <cell r="AW697">
            <v>1633503.8000000005</v>
          </cell>
          <cell r="AX697">
            <v>1626669.0500000005</v>
          </cell>
          <cell r="AY697">
            <v>1619834.3000000005</v>
          </cell>
          <cell r="AZ697">
            <v>1612999.5500000005</v>
          </cell>
          <cell r="BA697">
            <v>1606164.8000000005</v>
          </cell>
          <cell r="BB697">
            <v>1599330.0500000005</v>
          </cell>
          <cell r="BC697">
            <v>1592495.3000000005</v>
          </cell>
          <cell r="BD697">
            <v>1585660.5500000005</v>
          </cell>
          <cell r="BE697">
            <v>1578825.8000000005</v>
          </cell>
          <cell r="BF697">
            <v>1571991.0500000005</v>
          </cell>
          <cell r="BH697">
            <v>0</v>
          </cell>
          <cell r="BI697">
            <v>0</v>
          </cell>
          <cell r="BJ697">
            <v>5</v>
          </cell>
        </row>
        <row r="698">
          <cell r="AN698">
            <v>0</v>
          </cell>
          <cell r="AO698">
            <v>0</v>
          </cell>
          <cell r="AP698">
            <v>156108.04500000001</v>
          </cell>
          <cell r="AQ698">
            <v>496209.04458333337</v>
          </cell>
          <cell r="AR698">
            <v>865388.20624999993</v>
          </cell>
          <cell r="AS698">
            <v>1235573.7550000001</v>
          </cell>
          <cell r="AT698">
            <v>1603854.8745833335</v>
          </cell>
          <cell r="AU698">
            <v>1973323.0270833333</v>
          </cell>
          <cell r="AV698">
            <v>2345166.3745833333</v>
          </cell>
          <cell r="AW698">
            <v>2715950.9187500002</v>
          </cell>
          <cell r="AX698">
            <v>3085680.1308333334</v>
          </cell>
          <cell r="AY698">
            <v>3454357.4820833337</v>
          </cell>
          <cell r="AZ698">
            <v>3821982.9725000001</v>
          </cell>
          <cell r="BA698">
            <v>4188556.6020833333</v>
          </cell>
          <cell r="BB698">
            <v>4397970.1616666671</v>
          </cell>
          <cell r="BC698">
            <v>4422395.5783333331</v>
          </cell>
          <cell r="BD698">
            <v>4416747.6445833333</v>
          </cell>
          <cell r="BE698">
            <v>4409041.1345833326</v>
          </cell>
          <cell r="BF698">
            <v>4402186.864583333</v>
          </cell>
          <cell r="BH698">
            <v>0</v>
          </cell>
          <cell r="BI698">
            <v>0</v>
          </cell>
          <cell r="BJ698" t="str">
            <v>5</v>
          </cell>
        </row>
        <row r="699">
          <cell r="AN699">
            <v>1357533.5583333336</v>
          </cell>
          <cell r="AO699">
            <v>1350949.12</v>
          </cell>
          <cell r="AP699">
            <v>1344075.88</v>
          </cell>
          <cell r="AQ699">
            <v>1337202.6399999999</v>
          </cell>
          <cell r="AR699">
            <v>1330329.3999999999</v>
          </cell>
          <cell r="AS699">
            <v>1323456.1599999999</v>
          </cell>
          <cell r="AT699">
            <v>1316582.07</v>
          </cell>
          <cell r="AU699">
            <v>1309706.2799999998</v>
          </cell>
          <cell r="AV699">
            <v>1302828.7899999998</v>
          </cell>
          <cell r="AW699">
            <v>1295949.6000000001</v>
          </cell>
          <cell r="AX699">
            <v>1289068.71</v>
          </cell>
          <cell r="AY699">
            <v>1282186.1199999999</v>
          </cell>
          <cell r="AZ699">
            <v>1275301.8299999998</v>
          </cell>
          <cell r="BA699">
            <v>1268415.8400000001</v>
          </cell>
          <cell r="BB699">
            <v>1261528.1499999997</v>
          </cell>
          <cell r="BC699">
            <v>1254638.76</v>
          </cell>
          <cell r="BD699">
            <v>1247747.6700000002</v>
          </cell>
          <cell r="BE699">
            <v>1240854.8799999999</v>
          </cell>
          <cell r="BF699">
            <v>1233961.24</v>
          </cell>
          <cell r="BH699">
            <v>0</v>
          </cell>
          <cell r="BI699">
            <v>0</v>
          </cell>
          <cell r="BJ699" t="str">
            <v>5</v>
          </cell>
        </row>
        <row r="700"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H700">
            <v>0</v>
          </cell>
          <cell r="BI700">
            <v>0</v>
          </cell>
          <cell r="BJ700">
            <v>5</v>
          </cell>
        </row>
        <row r="701">
          <cell r="AN701">
            <v>229416.32041666665</v>
          </cell>
          <cell r="AO701">
            <v>228303.13</v>
          </cell>
          <cell r="AP701">
            <v>227141.54</v>
          </cell>
          <cell r="AQ701">
            <v>225979.94999999998</v>
          </cell>
          <cell r="AR701">
            <v>224818.36000000002</v>
          </cell>
          <cell r="AS701">
            <v>223656.77000000002</v>
          </cell>
          <cell r="AT701">
            <v>222495.03833333333</v>
          </cell>
          <cell r="AU701">
            <v>221333.02333333332</v>
          </cell>
          <cell r="AV701">
            <v>220170.72499999998</v>
          </cell>
          <cell r="AW701">
            <v>219008.14333333328</v>
          </cell>
          <cell r="AX701">
            <v>217845.27833333332</v>
          </cell>
          <cell r="AY701">
            <v>216682.12999999998</v>
          </cell>
          <cell r="AZ701">
            <v>215518.69833333333</v>
          </cell>
          <cell r="BA701">
            <v>214354.98333333331</v>
          </cell>
          <cell r="BB701">
            <v>213190.98500000002</v>
          </cell>
          <cell r="BC701">
            <v>212026.70333333334</v>
          </cell>
          <cell r="BD701">
            <v>210862.13833333334</v>
          </cell>
          <cell r="BE701">
            <v>209697.29</v>
          </cell>
          <cell r="BF701">
            <v>208532.30000000002</v>
          </cell>
          <cell r="BH701">
            <v>0</v>
          </cell>
          <cell r="BI701">
            <v>0</v>
          </cell>
          <cell r="BJ701" t="str">
            <v>5</v>
          </cell>
        </row>
        <row r="702"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H702">
            <v>0</v>
          </cell>
          <cell r="BI702">
            <v>0</v>
          </cell>
          <cell r="BJ702">
            <v>5</v>
          </cell>
        </row>
        <row r="703"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H703">
            <v>0</v>
          </cell>
          <cell r="BI703">
            <v>0</v>
          </cell>
          <cell r="BJ703">
            <v>5</v>
          </cell>
        </row>
        <row r="704"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H704">
            <v>0</v>
          </cell>
          <cell r="BI704">
            <v>0</v>
          </cell>
          <cell r="BJ704">
            <v>5</v>
          </cell>
        </row>
        <row r="705"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H705">
            <v>0</v>
          </cell>
          <cell r="BI705">
            <v>0</v>
          </cell>
          <cell r="BJ705">
            <v>5</v>
          </cell>
        </row>
        <row r="706"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H706">
            <v>0</v>
          </cell>
          <cell r="BI706">
            <v>0</v>
          </cell>
          <cell r="BJ706">
            <v>5</v>
          </cell>
        </row>
        <row r="707"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H707">
            <v>0</v>
          </cell>
          <cell r="BI707">
            <v>0</v>
          </cell>
          <cell r="BJ707">
            <v>5</v>
          </cell>
        </row>
        <row r="708">
          <cell r="AN708">
            <v>1332147.6000000001</v>
          </cell>
          <cell r="AO708">
            <v>1323716.28</v>
          </cell>
          <cell r="AP708">
            <v>1315284.96</v>
          </cell>
          <cell r="AQ708">
            <v>1306853.6399999999</v>
          </cell>
          <cell r="AR708">
            <v>1298422.3199999998</v>
          </cell>
          <cell r="AS708">
            <v>1289991</v>
          </cell>
          <cell r="AT708">
            <v>1281559.6800000002</v>
          </cell>
          <cell r="AU708">
            <v>1273128.3600000001</v>
          </cell>
          <cell r="AV708">
            <v>1264697.04</v>
          </cell>
          <cell r="AW708">
            <v>1256265.72</v>
          </cell>
          <cell r="AX708">
            <v>1247834.3999999999</v>
          </cell>
          <cell r="AY708">
            <v>1239403.0799999998</v>
          </cell>
          <cell r="AZ708">
            <v>1230971.76</v>
          </cell>
          <cell r="BA708">
            <v>1222540.44</v>
          </cell>
          <cell r="BB708">
            <v>1214109.1200000001</v>
          </cell>
          <cell r="BC708">
            <v>1205677.7999999998</v>
          </cell>
          <cell r="BD708">
            <v>1197246.4799999997</v>
          </cell>
          <cell r="BE708">
            <v>1188815.1599999999</v>
          </cell>
          <cell r="BF708">
            <v>1180383.8399999999</v>
          </cell>
          <cell r="BH708">
            <v>0</v>
          </cell>
          <cell r="BI708">
            <v>0</v>
          </cell>
          <cell r="BJ708">
            <v>5</v>
          </cell>
        </row>
        <row r="709"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H709">
            <v>0</v>
          </cell>
          <cell r="BI709">
            <v>0</v>
          </cell>
          <cell r="BJ709">
            <v>5</v>
          </cell>
        </row>
        <row r="710">
          <cell r="AN710">
            <v>459742.82</v>
          </cell>
          <cell r="AO710">
            <v>457089.94999999995</v>
          </cell>
          <cell r="AP710">
            <v>454437.0799999999</v>
          </cell>
          <cell r="AQ710">
            <v>451784.21</v>
          </cell>
          <cell r="AR710">
            <v>449131.34</v>
          </cell>
          <cell r="AS710">
            <v>446478.47</v>
          </cell>
          <cell r="AT710">
            <v>443825.59999999992</v>
          </cell>
          <cell r="AU710">
            <v>441172.73</v>
          </cell>
          <cell r="AV710">
            <v>438519.86000000004</v>
          </cell>
          <cell r="AW710">
            <v>435866.99</v>
          </cell>
          <cell r="AX710">
            <v>433214.11999999988</v>
          </cell>
          <cell r="AY710">
            <v>430561.25</v>
          </cell>
          <cell r="AZ710">
            <v>427908.38000000006</v>
          </cell>
          <cell r="BA710">
            <v>425255.51</v>
          </cell>
          <cell r="BB710">
            <v>422602.63999999996</v>
          </cell>
          <cell r="BC710">
            <v>419949.77</v>
          </cell>
          <cell r="BD710">
            <v>417296.90000000008</v>
          </cell>
          <cell r="BE710">
            <v>414644.03</v>
          </cell>
          <cell r="BF710">
            <v>411991.16</v>
          </cell>
          <cell r="BH710">
            <v>0</v>
          </cell>
          <cell r="BI710">
            <v>0</v>
          </cell>
          <cell r="BJ710">
            <v>5</v>
          </cell>
        </row>
        <row r="711"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H711">
            <v>0</v>
          </cell>
          <cell r="BI711">
            <v>0</v>
          </cell>
          <cell r="BJ711">
            <v>5</v>
          </cell>
        </row>
        <row r="712"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H712">
            <v>0</v>
          </cell>
          <cell r="BI712">
            <v>0</v>
          </cell>
          <cell r="BJ712">
            <v>5</v>
          </cell>
        </row>
        <row r="713"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H713">
            <v>0</v>
          </cell>
          <cell r="BI713">
            <v>0</v>
          </cell>
          <cell r="BJ713">
            <v>5</v>
          </cell>
        </row>
        <row r="714"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H714">
            <v>0</v>
          </cell>
          <cell r="BI714">
            <v>0</v>
          </cell>
          <cell r="BJ714">
            <v>5</v>
          </cell>
        </row>
        <row r="715"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H715">
            <v>0</v>
          </cell>
          <cell r="BI715">
            <v>0</v>
          </cell>
          <cell r="BJ715">
            <v>5</v>
          </cell>
        </row>
        <row r="716"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H716">
            <v>0</v>
          </cell>
          <cell r="BI716">
            <v>0</v>
          </cell>
          <cell r="BJ716">
            <v>5</v>
          </cell>
        </row>
        <row r="717"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J717">
            <v>5</v>
          </cell>
        </row>
        <row r="718"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H718">
            <v>0</v>
          </cell>
          <cell r="BI718">
            <v>0</v>
          </cell>
          <cell r="BJ718">
            <v>5</v>
          </cell>
        </row>
        <row r="719"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H719">
            <v>0</v>
          </cell>
          <cell r="BI719">
            <v>0</v>
          </cell>
          <cell r="BJ719">
            <v>5</v>
          </cell>
        </row>
        <row r="720"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H720">
            <v>0</v>
          </cell>
          <cell r="BI720">
            <v>0</v>
          </cell>
          <cell r="BJ720" t="str">
            <v>5</v>
          </cell>
        </row>
        <row r="721"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H721">
            <v>0</v>
          </cell>
          <cell r="BI721">
            <v>0</v>
          </cell>
          <cell r="BJ721" t="str">
            <v>5</v>
          </cell>
        </row>
        <row r="722">
          <cell r="AN722">
            <v>1107622.63625</v>
          </cell>
          <cell r="AO722">
            <v>1110433.4774999998</v>
          </cell>
          <cell r="AP722">
            <v>1102914.5724999998</v>
          </cell>
          <cell r="AQ722">
            <v>1081884.6041666663</v>
          </cell>
          <cell r="AR722">
            <v>1060739.25</v>
          </cell>
          <cell r="AS722">
            <v>1039478.5100000001</v>
          </cell>
          <cell r="AT722">
            <v>1018217.7700000001</v>
          </cell>
          <cell r="AU722">
            <v>996957.02999999991</v>
          </cell>
          <cell r="AV722">
            <v>975696.29</v>
          </cell>
          <cell r="AW722">
            <v>954435.54999999993</v>
          </cell>
          <cell r="AX722">
            <v>933174.81</v>
          </cell>
          <cell r="AY722">
            <v>911914.06999999983</v>
          </cell>
          <cell r="AZ722">
            <v>890653.33000000007</v>
          </cell>
          <cell r="BA722">
            <v>869392.59</v>
          </cell>
          <cell r="BB722">
            <v>848131.85000000009</v>
          </cell>
          <cell r="BC722">
            <v>826871.10999999987</v>
          </cell>
          <cell r="BD722">
            <v>805610.37000000011</v>
          </cell>
          <cell r="BE722">
            <v>784349.62999999989</v>
          </cell>
          <cell r="BF722">
            <v>763088.89</v>
          </cell>
          <cell r="BH722">
            <v>0</v>
          </cell>
          <cell r="BI722">
            <v>0</v>
          </cell>
          <cell r="BJ722" t="str">
            <v>5</v>
          </cell>
        </row>
        <row r="723">
          <cell r="AN723">
            <v>1972356.9791666667</v>
          </cell>
          <cell r="AO723">
            <v>1975190.6533333336</v>
          </cell>
          <cell r="AP723">
            <v>1960189.3949999998</v>
          </cell>
          <cell r="AQ723">
            <v>1923304.9375</v>
          </cell>
          <cell r="AR723">
            <v>1886445.9400000002</v>
          </cell>
          <cell r="AS723">
            <v>1849456.8</v>
          </cell>
          <cell r="AT723">
            <v>1812467.6600000001</v>
          </cell>
          <cell r="AU723">
            <v>1775478.5199999998</v>
          </cell>
          <cell r="AV723">
            <v>1738489.38</v>
          </cell>
          <cell r="AW723">
            <v>1701500.24</v>
          </cell>
          <cell r="AX723">
            <v>1664511.0999999999</v>
          </cell>
          <cell r="AY723">
            <v>1627521.96</v>
          </cell>
          <cell r="AZ723">
            <v>1590532.82</v>
          </cell>
          <cell r="BA723">
            <v>1553543.6800000004</v>
          </cell>
          <cell r="BB723">
            <v>1516711.12375</v>
          </cell>
          <cell r="BC723">
            <v>1480035.1512500001</v>
          </cell>
          <cell r="BD723">
            <v>1443478.6370833337</v>
          </cell>
          <cell r="BE723">
            <v>1407089.8729166668</v>
          </cell>
          <cell r="BF723">
            <v>1370891.7337499997</v>
          </cell>
          <cell r="BH723">
            <v>0</v>
          </cell>
          <cell r="BI723">
            <v>0</v>
          </cell>
          <cell r="BJ723" t="str">
            <v>5</v>
          </cell>
        </row>
        <row r="724"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H724">
            <v>0</v>
          </cell>
          <cell r="BI724">
            <v>0</v>
          </cell>
          <cell r="BJ724">
            <v>5</v>
          </cell>
        </row>
        <row r="725"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H725">
            <v>0</v>
          </cell>
          <cell r="BI725">
            <v>0</v>
          </cell>
          <cell r="BJ725">
            <v>5</v>
          </cell>
        </row>
        <row r="726"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H726">
            <v>0</v>
          </cell>
          <cell r="BI726">
            <v>0</v>
          </cell>
          <cell r="BJ726">
            <v>5</v>
          </cell>
        </row>
        <row r="727"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H727">
            <v>0</v>
          </cell>
          <cell r="BI727">
            <v>0</v>
          </cell>
          <cell r="BJ727">
            <v>5</v>
          </cell>
        </row>
        <row r="728">
          <cell r="AN728">
            <v>2348486.3762500002</v>
          </cell>
          <cell r="AO728">
            <v>2341738.4670833335</v>
          </cell>
          <cell r="AP728">
            <v>2334512.4987500007</v>
          </cell>
          <cell r="AQ728">
            <v>2327285.4554166677</v>
          </cell>
          <cell r="AR728">
            <v>2318836.1095833336</v>
          </cell>
          <cell r="AS728">
            <v>2309168.8770833332</v>
          </cell>
          <cell r="AT728">
            <v>2300727.2833333327</v>
          </cell>
          <cell r="AU728">
            <v>2293507.4375</v>
          </cell>
          <cell r="AV728">
            <v>2286287.5666666664</v>
          </cell>
          <cell r="AW728">
            <v>2279067.6708333329</v>
          </cell>
          <cell r="AX728">
            <v>2271847.7499999995</v>
          </cell>
          <cell r="AY728">
            <v>2264627.8041666667</v>
          </cell>
          <cell r="AZ728">
            <v>2257407.8333333335</v>
          </cell>
          <cell r="BA728">
            <v>2250187.8374999999</v>
          </cell>
          <cell r="BB728">
            <v>2242967.8166666669</v>
          </cell>
          <cell r="BC728">
            <v>2235747.7708333335</v>
          </cell>
          <cell r="BD728">
            <v>2229749.4604166667</v>
          </cell>
          <cell r="BE728">
            <v>2224969.0070833331</v>
          </cell>
          <cell r="BF728">
            <v>2218962.89</v>
          </cell>
          <cell r="BH728">
            <v>0</v>
          </cell>
          <cell r="BI728">
            <v>0</v>
          </cell>
          <cell r="BJ728" t="str">
            <v>5</v>
          </cell>
        </row>
        <row r="729">
          <cell r="AN729">
            <v>474749.4054166667</v>
          </cell>
          <cell r="AO729">
            <v>473728.8816666666</v>
          </cell>
          <cell r="AP729">
            <v>472661.93541666656</v>
          </cell>
          <cell r="AQ729">
            <v>471594.98</v>
          </cell>
          <cell r="AR729">
            <v>470528.02</v>
          </cell>
          <cell r="AS729">
            <v>469461.06</v>
          </cell>
          <cell r="AT729">
            <v>468394.09999999992</v>
          </cell>
          <cell r="AU729">
            <v>467327.13999999996</v>
          </cell>
          <cell r="AV729">
            <v>466260.17999999993</v>
          </cell>
          <cell r="AW729">
            <v>465193.22</v>
          </cell>
          <cell r="AX729">
            <v>464126.25999999995</v>
          </cell>
          <cell r="AY729">
            <v>463059.3</v>
          </cell>
          <cell r="AZ729">
            <v>461992.33999999991</v>
          </cell>
          <cell r="BA729">
            <v>460925.37999999995</v>
          </cell>
          <cell r="BB729">
            <v>459858.42</v>
          </cell>
          <cell r="BC729">
            <v>458791.46</v>
          </cell>
          <cell r="BD729">
            <v>457724.5</v>
          </cell>
          <cell r="BE729">
            <v>456657.54000000004</v>
          </cell>
          <cell r="BF729">
            <v>455590.58000000007</v>
          </cell>
          <cell r="BH729">
            <v>0</v>
          </cell>
          <cell r="BI729">
            <v>0</v>
          </cell>
          <cell r="BJ729" t="str">
            <v>5</v>
          </cell>
        </row>
        <row r="730">
          <cell r="AN730">
            <v>342926.85000000003</v>
          </cell>
          <cell r="AO730">
            <v>320078.3</v>
          </cell>
          <cell r="AP730">
            <v>297229.75</v>
          </cell>
          <cell r="AQ730">
            <v>268660.78750000003</v>
          </cell>
          <cell r="AR730">
            <v>235323.43541666667</v>
          </cell>
          <cell r="AS730">
            <v>203890.12916666668</v>
          </cell>
          <cell r="AT730">
            <v>174360.86874999999</v>
          </cell>
          <cell r="AU730">
            <v>146735.65416666665</v>
          </cell>
          <cell r="AV730">
            <v>121014.48541666666</v>
          </cell>
          <cell r="AW730">
            <v>97197.362500000003</v>
          </cell>
          <cell r="AX730">
            <v>75284.285416666666</v>
          </cell>
          <cell r="AY730">
            <v>55275.254166666673</v>
          </cell>
          <cell r="AZ730">
            <v>37170.268749999996</v>
          </cell>
          <cell r="BA730">
            <v>20969.329166666666</v>
          </cell>
          <cell r="BB730">
            <v>6672.4354166666672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H730">
            <v>0</v>
          </cell>
          <cell r="BI730">
            <v>0</v>
          </cell>
          <cell r="BJ730">
            <v>5</v>
          </cell>
        </row>
        <row r="731">
          <cell r="AN731">
            <v>121054.24</v>
          </cell>
          <cell r="AO731">
            <v>110966.40999999999</v>
          </cell>
          <cell r="AP731">
            <v>100878.58</v>
          </cell>
          <cell r="AQ731">
            <v>89529.759583333333</v>
          </cell>
          <cell r="AR731">
            <v>77340.275000000009</v>
          </cell>
          <cell r="AS731">
            <v>65991.442916666667</v>
          </cell>
          <cell r="AT731">
            <v>55483.263333333336</v>
          </cell>
          <cell r="AU731">
            <v>45815.736249999994</v>
          </cell>
          <cell r="AV731">
            <v>36988.861666666657</v>
          </cell>
          <cell r="AW731">
            <v>29002.639583333334</v>
          </cell>
          <cell r="AX731">
            <v>21857.070000000003</v>
          </cell>
          <cell r="AY731">
            <v>15552.152916666668</v>
          </cell>
          <cell r="AZ731">
            <v>10087.888333333334</v>
          </cell>
          <cell r="BA731">
            <v>5464.2762499999999</v>
          </cell>
          <cell r="BB731">
            <v>1681.3166666666666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H731">
            <v>0</v>
          </cell>
          <cell r="BI731">
            <v>0</v>
          </cell>
          <cell r="BJ731">
            <v>5</v>
          </cell>
        </row>
        <row r="732">
          <cell r="AN732">
            <v>1838063.8</v>
          </cell>
          <cell r="AO732">
            <v>1831012.92</v>
          </cell>
          <cell r="AP732">
            <v>1823962.0399999998</v>
          </cell>
          <cell r="AQ732">
            <v>1816911.1600000001</v>
          </cell>
          <cell r="AR732">
            <v>1809860.28</v>
          </cell>
          <cell r="AS732">
            <v>1802809.3999999997</v>
          </cell>
          <cell r="AT732">
            <v>1795758.5200000003</v>
          </cell>
          <cell r="AU732">
            <v>1788707.64</v>
          </cell>
          <cell r="AV732">
            <v>1781656.76</v>
          </cell>
          <cell r="AW732">
            <v>1774605.8800000001</v>
          </cell>
          <cell r="AX732">
            <v>1767555</v>
          </cell>
          <cell r="AY732">
            <v>1760504.12</v>
          </cell>
          <cell r="AZ732">
            <v>1753453.2399999995</v>
          </cell>
          <cell r="BA732">
            <v>1746402.36</v>
          </cell>
          <cell r="BB732">
            <v>1739351.4800000002</v>
          </cell>
          <cell r="BC732">
            <v>1732300.5999999999</v>
          </cell>
          <cell r="BD732">
            <v>1725249.72</v>
          </cell>
          <cell r="BE732">
            <v>1718198.8399999999</v>
          </cell>
          <cell r="BF732">
            <v>1711147.96</v>
          </cell>
          <cell r="BH732">
            <v>0</v>
          </cell>
          <cell r="BI732">
            <v>0</v>
          </cell>
          <cell r="BJ732" t="str">
            <v>5</v>
          </cell>
        </row>
        <row r="733">
          <cell r="AN733">
            <v>2150676.9100000006</v>
          </cell>
          <cell r="AO733">
            <v>2142681.83</v>
          </cell>
          <cell r="AP733">
            <v>2134686.75</v>
          </cell>
          <cell r="AQ733">
            <v>2126691.67</v>
          </cell>
          <cell r="AR733">
            <v>2118696.5900000003</v>
          </cell>
          <cell r="AS733">
            <v>2110701.5100000002</v>
          </cell>
          <cell r="AT733">
            <v>2102706.4300000002</v>
          </cell>
          <cell r="AU733">
            <v>2094711.3499999999</v>
          </cell>
          <cell r="AV733">
            <v>2086716.2699999998</v>
          </cell>
          <cell r="AW733">
            <v>2078721.1899999997</v>
          </cell>
          <cell r="AX733">
            <v>2070726.1099999996</v>
          </cell>
          <cell r="AY733">
            <v>2062731.03</v>
          </cell>
          <cell r="AZ733">
            <v>2054735.95</v>
          </cell>
          <cell r="BA733">
            <v>2046740.87</v>
          </cell>
          <cell r="BB733">
            <v>2038745.79</v>
          </cell>
          <cell r="BC733">
            <v>2030750.71</v>
          </cell>
          <cell r="BD733">
            <v>2022755.63</v>
          </cell>
          <cell r="BE733">
            <v>2014760.55</v>
          </cell>
          <cell r="BF733">
            <v>2006765.47</v>
          </cell>
          <cell r="BH733">
            <v>0</v>
          </cell>
          <cell r="BI733">
            <v>0</v>
          </cell>
          <cell r="BJ733" t="str">
            <v>5</v>
          </cell>
        </row>
        <row r="734"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H734">
            <v>0</v>
          </cell>
          <cell r="BI734">
            <v>0</v>
          </cell>
          <cell r="BJ734" t="str">
            <v>5</v>
          </cell>
        </row>
        <row r="735">
          <cell r="AN735">
            <v>1163636.23</v>
          </cell>
          <cell r="AO735">
            <v>1126219.7399999998</v>
          </cell>
          <cell r="AP735">
            <v>1088803.25</v>
          </cell>
          <cell r="AQ735">
            <v>1051386.76</v>
          </cell>
          <cell r="AR735">
            <v>1013970.2700000001</v>
          </cell>
          <cell r="AS735">
            <v>976553.77999999991</v>
          </cell>
          <cell r="AT735">
            <v>939137.29</v>
          </cell>
          <cell r="AU735">
            <v>901720.79999999993</v>
          </cell>
          <cell r="AV735">
            <v>864304.31</v>
          </cell>
          <cell r="AW735">
            <v>826887.81999999983</v>
          </cell>
          <cell r="AX735">
            <v>789471.33000000007</v>
          </cell>
          <cell r="AY735">
            <v>752054.84</v>
          </cell>
          <cell r="AZ735">
            <v>714638.35000000009</v>
          </cell>
          <cell r="BA735">
            <v>677221.86</v>
          </cell>
          <cell r="BB735">
            <v>639805.37</v>
          </cell>
          <cell r="BC735">
            <v>602388.88</v>
          </cell>
          <cell r="BD735">
            <v>564972.39</v>
          </cell>
          <cell r="BE735">
            <v>527555.9</v>
          </cell>
          <cell r="BF735">
            <v>490139.41000000009</v>
          </cell>
          <cell r="BH735">
            <v>0</v>
          </cell>
          <cell r="BI735">
            <v>0</v>
          </cell>
          <cell r="BJ735" t="str">
            <v>5</v>
          </cell>
        </row>
        <row r="736"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H736">
            <v>0</v>
          </cell>
          <cell r="BI736">
            <v>0</v>
          </cell>
          <cell r="BJ736" t="str">
            <v>5</v>
          </cell>
        </row>
        <row r="737">
          <cell r="AN737">
            <v>893739.76999999967</v>
          </cell>
          <cell r="AO737">
            <v>871396.26999999967</v>
          </cell>
          <cell r="AP737">
            <v>849052.76999999967</v>
          </cell>
          <cell r="AQ737">
            <v>826709.26999999967</v>
          </cell>
          <cell r="AR737">
            <v>804365.76999999967</v>
          </cell>
          <cell r="AS737">
            <v>782022.26999999967</v>
          </cell>
          <cell r="AT737">
            <v>759678.7699999999</v>
          </cell>
          <cell r="AU737">
            <v>737335.2699999999</v>
          </cell>
          <cell r="AV737">
            <v>714991.7699999999</v>
          </cell>
          <cell r="AW737">
            <v>692648.2699999999</v>
          </cell>
          <cell r="AX737">
            <v>670304.7699999999</v>
          </cell>
          <cell r="AY737">
            <v>647961.2699999999</v>
          </cell>
          <cell r="AZ737">
            <v>625617.7699999999</v>
          </cell>
          <cell r="BA737">
            <v>603274.2699999999</v>
          </cell>
          <cell r="BB737">
            <v>580930.7699999999</v>
          </cell>
          <cell r="BC737">
            <v>558587.2699999999</v>
          </cell>
          <cell r="BD737">
            <v>536243.7699999999</v>
          </cell>
          <cell r="BE737">
            <v>513900.26999999984</v>
          </cell>
          <cell r="BF737">
            <v>491556.76999999984</v>
          </cell>
          <cell r="BH737">
            <v>0</v>
          </cell>
          <cell r="BI737">
            <v>0</v>
          </cell>
          <cell r="BJ737" t="str">
            <v>5</v>
          </cell>
        </row>
        <row r="738">
          <cell r="AN738">
            <v>688568.08</v>
          </cell>
          <cell r="AO738">
            <v>671353.88</v>
          </cell>
          <cell r="AP738">
            <v>654139.68000000005</v>
          </cell>
          <cell r="AQ738">
            <v>636925.48</v>
          </cell>
          <cell r="AR738">
            <v>619711.27999999991</v>
          </cell>
          <cell r="AS738">
            <v>602497.07999999996</v>
          </cell>
          <cell r="AT738">
            <v>585282.88</v>
          </cell>
          <cell r="AU738">
            <v>568068.68000000005</v>
          </cell>
          <cell r="AV738">
            <v>550854.48</v>
          </cell>
          <cell r="AW738">
            <v>533640.27999999991</v>
          </cell>
          <cell r="AX738">
            <v>516426.08</v>
          </cell>
          <cell r="AY738">
            <v>499211.88000000006</v>
          </cell>
          <cell r="AZ738">
            <v>481997.67999999993</v>
          </cell>
          <cell r="BA738">
            <v>464783.48</v>
          </cell>
          <cell r="BB738">
            <v>447569.28000000009</v>
          </cell>
          <cell r="BC738">
            <v>430355.08</v>
          </cell>
          <cell r="BD738">
            <v>413140.87999999995</v>
          </cell>
          <cell r="BE738">
            <v>395926.67999999993</v>
          </cell>
          <cell r="BF738">
            <v>378712.48</v>
          </cell>
          <cell r="BH738">
            <v>0</v>
          </cell>
          <cell r="BI738">
            <v>0</v>
          </cell>
          <cell r="BJ738" t="str">
            <v>5</v>
          </cell>
        </row>
        <row r="739"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H739">
            <v>0</v>
          </cell>
          <cell r="BI739">
            <v>0</v>
          </cell>
          <cell r="BJ739" t="str">
            <v>5</v>
          </cell>
        </row>
        <row r="740">
          <cell r="AN740">
            <v>2958158.0099999993</v>
          </cell>
          <cell r="AO740">
            <v>2948264.5099999993</v>
          </cell>
          <cell r="AP740">
            <v>2938371.0099999993</v>
          </cell>
          <cell r="AQ740">
            <v>2928477.5099999993</v>
          </cell>
          <cell r="AR740">
            <v>2918584.0099999993</v>
          </cell>
          <cell r="AS740">
            <v>2908690.5099999993</v>
          </cell>
          <cell r="AT740">
            <v>2898797.0099999993</v>
          </cell>
          <cell r="AU740">
            <v>2888903.5099999993</v>
          </cell>
          <cell r="AV740">
            <v>2879010.0099999993</v>
          </cell>
          <cell r="AW740">
            <v>2869116.5099999993</v>
          </cell>
          <cell r="AX740">
            <v>2859223.0099999993</v>
          </cell>
          <cell r="AY740">
            <v>2849329.5099999993</v>
          </cell>
          <cell r="AZ740">
            <v>2839436.0099999993</v>
          </cell>
          <cell r="BA740">
            <v>2829542.5099999993</v>
          </cell>
          <cell r="BB740">
            <v>2819649.0099999993</v>
          </cell>
          <cell r="BC740">
            <v>2809755.5099999993</v>
          </cell>
          <cell r="BD740">
            <v>2799862.0099999993</v>
          </cell>
          <cell r="BE740">
            <v>2789968.5099999993</v>
          </cell>
          <cell r="BF740">
            <v>2780075.0099999993</v>
          </cell>
          <cell r="BH740">
            <v>0</v>
          </cell>
          <cell r="BI740">
            <v>0</v>
          </cell>
          <cell r="BJ740">
            <v>5</v>
          </cell>
        </row>
        <row r="741">
          <cell r="AN741">
            <v>2868007.31</v>
          </cell>
          <cell r="AO741">
            <v>2858604.01</v>
          </cell>
          <cell r="AP741">
            <v>2849200.7100000004</v>
          </cell>
          <cell r="AQ741">
            <v>2839797.41</v>
          </cell>
          <cell r="AR741">
            <v>2830394.11</v>
          </cell>
          <cell r="AS741">
            <v>2820990.81</v>
          </cell>
          <cell r="AT741">
            <v>2811587.51</v>
          </cell>
          <cell r="AU741">
            <v>2802184.2100000004</v>
          </cell>
          <cell r="AV741">
            <v>2792780.91</v>
          </cell>
          <cell r="AW741">
            <v>2783377.61</v>
          </cell>
          <cell r="AX741">
            <v>2773974.3099999996</v>
          </cell>
          <cell r="AY741">
            <v>2764571.01</v>
          </cell>
          <cell r="AZ741">
            <v>2755167.7100000004</v>
          </cell>
          <cell r="BA741">
            <v>2745764.41</v>
          </cell>
          <cell r="BB741">
            <v>2736361.11</v>
          </cell>
          <cell r="BC741">
            <v>2726957.81</v>
          </cell>
          <cell r="BD741">
            <v>2717554.51</v>
          </cell>
          <cell r="BE741">
            <v>2708151.2100000004</v>
          </cell>
          <cell r="BF741">
            <v>2698747.91</v>
          </cell>
          <cell r="BH741">
            <v>0</v>
          </cell>
          <cell r="BI741">
            <v>0</v>
          </cell>
          <cell r="BJ741">
            <v>5</v>
          </cell>
        </row>
        <row r="742">
          <cell r="AN742">
            <v>2220691.2400000002</v>
          </cell>
          <cell r="AO742">
            <v>2213527.7200000002</v>
          </cell>
          <cell r="AP742">
            <v>2206364.2000000002</v>
          </cell>
          <cell r="AQ742">
            <v>2199200.6800000002</v>
          </cell>
          <cell r="AR742">
            <v>2192037.16</v>
          </cell>
          <cell r="AS742">
            <v>2184873.64</v>
          </cell>
          <cell r="AT742">
            <v>2177710.1199999996</v>
          </cell>
          <cell r="AU742">
            <v>2170546.6</v>
          </cell>
          <cell r="AV742">
            <v>2163383.08</v>
          </cell>
          <cell r="AW742">
            <v>2156219.56</v>
          </cell>
          <cell r="AX742">
            <v>2149056.04</v>
          </cell>
          <cell r="AY742">
            <v>2141892.5200000005</v>
          </cell>
          <cell r="AZ742">
            <v>2134729</v>
          </cell>
          <cell r="BA742">
            <v>2127565.48</v>
          </cell>
          <cell r="BB742">
            <v>2120401.9599999995</v>
          </cell>
          <cell r="BC742">
            <v>2113238.44</v>
          </cell>
          <cell r="BD742">
            <v>2106074.92</v>
          </cell>
          <cell r="BE742">
            <v>2098911.4</v>
          </cell>
          <cell r="BF742">
            <v>2091747.88</v>
          </cell>
          <cell r="BH742">
            <v>0</v>
          </cell>
          <cell r="BI742">
            <v>0</v>
          </cell>
          <cell r="BJ742" t="str">
            <v>5</v>
          </cell>
        </row>
        <row r="743">
          <cell r="AN743">
            <v>2718916.6204166668</v>
          </cell>
          <cell r="AO743">
            <v>2710662.83</v>
          </cell>
          <cell r="AP743">
            <v>2702157.7</v>
          </cell>
          <cell r="AQ743">
            <v>2693652.5700000003</v>
          </cell>
          <cell r="AR743">
            <v>2685147.44</v>
          </cell>
          <cell r="AS743">
            <v>2676642.31</v>
          </cell>
          <cell r="AT743">
            <v>2668137.1800000002</v>
          </cell>
          <cell r="AU743">
            <v>2659632.0500000003</v>
          </cell>
          <cell r="AV743">
            <v>2651126.92</v>
          </cell>
          <cell r="AW743">
            <v>2642621.79</v>
          </cell>
          <cell r="AX743">
            <v>2634116.6599999997</v>
          </cell>
          <cell r="AY743">
            <v>2625611.5300000003</v>
          </cell>
          <cell r="AZ743">
            <v>2617106.4000000004</v>
          </cell>
          <cell r="BA743">
            <v>2608601.27</v>
          </cell>
          <cell r="BB743">
            <v>2600096.14</v>
          </cell>
          <cell r="BC743">
            <v>2591591.0099999998</v>
          </cell>
          <cell r="BD743">
            <v>2583085.8800000004</v>
          </cell>
          <cell r="BE743">
            <v>2574580.7500000005</v>
          </cell>
          <cell r="BF743">
            <v>2566075.6200000006</v>
          </cell>
          <cell r="BH743">
            <v>0</v>
          </cell>
          <cell r="BI743">
            <v>0</v>
          </cell>
          <cell r="BJ743" t="str">
            <v>5</v>
          </cell>
        </row>
        <row r="744"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H744">
            <v>0</v>
          </cell>
          <cell r="BI744">
            <v>0</v>
          </cell>
          <cell r="BJ744">
            <v>0</v>
          </cell>
        </row>
        <row r="745"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H745">
            <v>0</v>
          </cell>
          <cell r="BI745">
            <v>0</v>
          </cell>
          <cell r="BJ745">
            <v>0</v>
          </cell>
        </row>
        <row r="746"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H746">
            <v>0</v>
          </cell>
          <cell r="BI746">
            <v>0</v>
          </cell>
          <cell r="BJ746">
            <v>0</v>
          </cell>
        </row>
        <row r="747"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H747">
            <v>0</v>
          </cell>
          <cell r="BI747">
            <v>0</v>
          </cell>
          <cell r="BJ747">
            <v>0</v>
          </cell>
        </row>
        <row r="748"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H748">
            <v>0</v>
          </cell>
          <cell r="BI748">
            <v>0</v>
          </cell>
          <cell r="BJ748">
            <v>0</v>
          </cell>
        </row>
        <row r="749"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H749">
            <v>0</v>
          </cell>
          <cell r="BI749">
            <v>0</v>
          </cell>
          <cell r="BJ749">
            <v>0</v>
          </cell>
        </row>
        <row r="750"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H750">
            <v>0</v>
          </cell>
          <cell r="BI750">
            <v>0</v>
          </cell>
          <cell r="BJ750">
            <v>0</v>
          </cell>
        </row>
        <row r="751">
          <cell r="AN751">
            <v>32500663</v>
          </cell>
          <cell r="AO751">
            <v>31837385</v>
          </cell>
          <cell r="AP751">
            <v>31174107</v>
          </cell>
          <cell r="AQ751">
            <v>30510829</v>
          </cell>
          <cell r="AR751">
            <v>29847551</v>
          </cell>
          <cell r="AS751">
            <v>29184273</v>
          </cell>
          <cell r="AT751">
            <v>28520995</v>
          </cell>
          <cell r="AU751">
            <v>27857717</v>
          </cell>
          <cell r="AV751">
            <v>27194439</v>
          </cell>
          <cell r="AW751">
            <v>26531161</v>
          </cell>
          <cell r="AX751">
            <v>25867883</v>
          </cell>
          <cell r="AY751">
            <v>25204605</v>
          </cell>
          <cell r="AZ751">
            <v>24541327</v>
          </cell>
          <cell r="BA751">
            <v>23878049</v>
          </cell>
          <cell r="BB751">
            <v>23214771</v>
          </cell>
          <cell r="BC751">
            <v>22551493</v>
          </cell>
          <cell r="BD751">
            <v>21888215</v>
          </cell>
          <cell r="BE751">
            <v>21224937</v>
          </cell>
          <cell r="BF751">
            <v>20561659</v>
          </cell>
          <cell r="BH751">
            <v>0</v>
          </cell>
          <cell r="BI751">
            <v>0</v>
          </cell>
          <cell r="BJ751">
            <v>0</v>
          </cell>
        </row>
        <row r="752"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H752">
            <v>0</v>
          </cell>
          <cell r="BI752">
            <v>0</v>
          </cell>
          <cell r="BJ752">
            <v>0</v>
          </cell>
        </row>
        <row r="753"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H753">
            <v>0</v>
          </cell>
          <cell r="BI753">
            <v>0</v>
          </cell>
          <cell r="BJ753">
            <v>0</v>
          </cell>
        </row>
        <row r="754">
          <cell r="AN754">
            <v>50185.88</v>
          </cell>
          <cell r="AO754">
            <v>50185.88</v>
          </cell>
          <cell r="AP754">
            <v>50185.88</v>
          </cell>
          <cell r="AQ754">
            <v>50185.88</v>
          </cell>
          <cell r="AR754">
            <v>50185.88</v>
          </cell>
          <cell r="AS754">
            <v>50185.88</v>
          </cell>
          <cell r="AT754">
            <v>50185.88</v>
          </cell>
          <cell r="AU754">
            <v>50185.88</v>
          </cell>
          <cell r="AV754">
            <v>50185.88</v>
          </cell>
          <cell r="AW754">
            <v>50185.88</v>
          </cell>
          <cell r="AX754">
            <v>50185.88</v>
          </cell>
          <cell r="AY754">
            <v>50185.88</v>
          </cell>
          <cell r="AZ754">
            <v>50185.88</v>
          </cell>
          <cell r="BA754">
            <v>50185.88</v>
          </cell>
          <cell r="BB754">
            <v>50185.88</v>
          </cell>
          <cell r="BC754">
            <v>50185.88</v>
          </cell>
          <cell r="BD754">
            <v>50185.88</v>
          </cell>
          <cell r="BE754">
            <v>50185.88</v>
          </cell>
          <cell r="BF754">
            <v>50185.88</v>
          </cell>
          <cell r="BH754">
            <v>0</v>
          </cell>
          <cell r="BI754">
            <v>0</v>
          </cell>
          <cell r="BJ754">
            <v>0</v>
          </cell>
        </row>
        <row r="755">
          <cell r="AN755">
            <v>202314.95208333331</v>
          </cell>
          <cell r="AO755">
            <v>84842.846250000002</v>
          </cell>
          <cell r="AP755">
            <v>19579.490416666667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H755">
            <v>0</v>
          </cell>
          <cell r="BI755">
            <v>0</v>
          </cell>
          <cell r="BJ755">
            <v>0</v>
          </cell>
        </row>
        <row r="756">
          <cell r="AN756">
            <v>60295490.29999999</v>
          </cell>
          <cell r="AO756">
            <v>60295490.29999999</v>
          </cell>
          <cell r="AP756">
            <v>60295490.29999999</v>
          </cell>
          <cell r="AQ756">
            <v>60295490.29999999</v>
          </cell>
          <cell r="AR756">
            <v>60295490.29999999</v>
          </cell>
          <cell r="AS756">
            <v>60295490.29999999</v>
          </cell>
          <cell r="AT756">
            <v>60295490.29999999</v>
          </cell>
          <cell r="AU756">
            <v>60295490.29999999</v>
          </cell>
          <cell r="AV756">
            <v>60295490.29999999</v>
          </cell>
          <cell r="AW756">
            <v>60295490.29999999</v>
          </cell>
          <cell r="AX756">
            <v>60295490.29999999</v>
          </cell>
          <cell r="AY756">
            <v>60295490.29999999</v>
          </cell>
          <cell r="AZ756">
            <v>60295490.29999999</v>
          </cell>
          <cell r="BA756">
            <v>60295490.29999999</v>
          </cell>
          <cell r="BB756">
            <v>60295490.29999999</v>
          </cell>
          <cell r="BC756">
            <v>60295490.29999999</v>
          </cell>
          <cell r="BD756">
            <v>60295490.29999999</v>
          </cell>
          <cell r="BE756">
            <v>60295490.29999999</v>
          </cell>
          <cell r="BF756">
            <v>60295490.29999999</v>
          </cell>
          <cell r="BH756">
            <v>0</v>
          </cell>
          <cell r="BI756">
            <v>0</v>
          </cell>
          <cell r="BJ756">
            <v>0</v>
          </cell>
        </row>
        <row r="757">
          <cell r="AN757">
            <v>11671341.817916663</v>
          </cell>
          <cell r="AO757">
            <v>11162308.923749998</v>
          </cell>
          <cell r="AP757">
            <v>10601067.279583331</v>
          </cell>
          <cell r="AQ757">
            <v>9994141.7699999977</v>
          </cell>
          <cell r="AR757">
            <v>9367636.7699999977</v>
          </cell>
          <cell r="AS757">
            <v>8741131.7699999977</v>
          </cell>
          <cell r="AT757">
            <v>8114626.7699999968</v>
          </cell>
          <cell r="AU757">
            <v>7488121.7699999968</v>
          </cell>
          <cell r="AV757">
            <v>6861616.7699999968</v>
          </cell>
          <cell r="AW757">
            <v>6235111.7699999986</v>
          </cell>
          <cell r="AX757">
            <v>5608606.7699999996</v>
          </cell>
          <cell r="AY757">
            <v>4982101.7699999996</v>
          </cell>
          <cell r="AZ757">
            <v>4355596.7700000005</v>
          </cell>
          <cell r="BA757">
            <v>3729091.7700000009</v>
          </cell>
          <cell r="BB757">
            <v>3102586.7700000009</v>
          </cell>
          <cell r="BC757">
            <v>2476081.7699999996</v>
          </cell>
          <cell r="BD757">
            <v>1849576.7699999996</v>
          </cell>
          <cell r="BE757">
            <v>1223071.7699999996</v>
          </cell>
          <cell r="BF757">
            <v>596566.76999999967</v>
          </cell>
          <cell r="BH757">
            <v>0</v>
          </cell>
          <cell r="BI757">
            <v>0</v>
          </cell>
          <cell r="BJ757">
            <v>0</v>
          </cell>
        </row>
        <row r="758">
          <cell r="AN758">
            <v>6292505.9516666671</v>
          </cell>
          <cell r="AO758">
            <v>7807140.0825000005</v>
          </cell>
          <cell r="AP758">
            <v>9322704.0175000001</v>
          </cell>
          <cell r="AQ758">
            <v>10838091.685416667</v>
          </cell>
          <cell r="AR758">
            <v>12353512.554166665</v>
          </cell>
          <cell r="AS758">
            <v>13868945.821249999</v>
          </cell>
          <cell r="AT758">
            <v>15384372.530416666</v>
          </cell>
          <cell r="AU758">
            <v>16817168.097916666</v>
          </cell>
          <cell r="AV758">
            <v>17806143.328749999</v>
          </cell>
          <cell r="AW758">
            <v>18128896.922499996</v>
          </cell>
          <cell r="AX758">
            <v>18157862.303333331</v>
          </cell>
          <cell r="AY758">
            <v>18180796.099583331</v>
          </cell>
          <cell r="AZ758">
            <v>18184608.710833333</v>
          </cell>
          <cell r="BA758">
            <v>18185455.635000002</v>
          </cell>
          <cell r="BB758">
            <v>18185372.754999999</v>
          </cell>
          <cell r="BC758">
            <v>18185461.975416668</v>
          </cell>
          <cell r="BD758">
            <v>18185513.828333333</v>
          </cell>
          <cell r="BE758">
            <v>18185553.282916665</v>
          </cell>
          <cell r="BF758">
            <v>18185599.295416664</v>
          </cell>
          <cell r="BH758">
            <v>0</v>
          </cell>
          <cell r="BI758">
            <v>0</v>
          </cell>
          <cell r="BJ758">
            <v>0</v>
          </cell>
        </row>
        <row r="759"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38336.584999999999</v>
          </cell>
          <cell r="AT759">
            <v>282270.51458333334</v>
          </cell>
          <cell r="AU759">
            <v>743252.79541666666</v>
          </cell>
          <cell r="AV759">
            <v>1682568.25</v>
          </cell>
          <cell r="AW759">
            <v>3292236.1541666668</v>
          </cell>
          <cell r="AX759">
            <v>5173208.4387499997</v>
          </cell>
          <cell r="AY759">
            <v>7134688.8729166677</v>
          </cell>
          <cell r="AZ759">
            <v>9151439.6916666683</v>
          </cell>
          <cell r="BA759">
            <v>11166844.940833334</v>
          </cell>
          <cell r="BB759">
            <v>13176947.653750001</v>
          </cell>
          <cell r="BC759">
            <v>15188681.150416667</v>
          </cell>
          <cell r="BD759">
            <v>17201820.730833333</v>
          </cell>
          <cell r="BE759">
            <v>19176663.110416666</v>
          </cell>
          <cell r="BF759">
            <v>20945872.944583334</v>
          </cell>
          <cell r="BH759">
            <v>0</v>
          </cell>
          <cell r="BI759">
            <v>0</v>
          </cell>
          <cell r="BJ759">
            <v>0</v>
          </cell>
        </row>
        <row r="760"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233039.71166666667</v>
          </cell>
          <cell r="BA760">
            <v>652037.39</v>
          </cell>
          <cell r="BB760">
            <v>1029923.0000000001</v>
          </cell>
          <cell r="BC760">
            <v>1411468.7654166669</v>
          </cell>
          <cell r="BD760">
            <v>1790940.7975000001</v>
          </cell>
          <cell r="BE760">
            <v>2171021.9483333337</v>
          </cell>
          <cell r="BF760">
            <v>2551847.0400000005</v>
          </cell>
          <cell r="BH760">
            <v>0</v>
          </cell>
          <cell r="BI760">
            <v>0</v>
          </cell>
          <cell r="BJ760">
            <v>0</v>
          </cell>
        </row>
        <row r="761"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H761" t="str">
            <v>6c</v>
          </cell>
          <cell r="BI761">
            <v>0</v>
          </cell>
          <cell r="BJ761">
            <v>23</v>
          </cell>
        </row>
        <row r="762">
          <cell r="AN762">
            <v>65708856.94000002</v>
          </cell>
          <cell r="AO762">
            <v>65708856.94000002</v>
          </cell>
          <cell r="AP762">
            <v>65708856.94000002</v>
          </cell>
          <cell r="AQ762">
            <v>65708856.94000002</v>
          </cell>
          <cell r="AR762">
            <v>65708856.94000002</v>
          </cell>
          <cell r="AS762">
            <v>65708856.94000002</v>
          </cell>
          <cell r="AT762">
            <v>65708856.94000002</v>
          </cell>
          <cell r="AU762">
            <v>65708856.94000002</v>
          </cell>
          <cell r="AV762">
            <v>65708856.94000002</v>
          </cell>
          <cell r="AW762">
            <v>65708856.94000002</v>
          </cell>
          <cell r="AX762">
            <v>65708856.94000002</v>
          </cell>
          <cell r="AY762">
            <v>65708856.94000002</v>
          </cell>
          <cell r="AZ762">
            <v>65708856.94000002</v>
          </cell>
          <cell r="BA762">
            <v>65708856.94000002</v>
          </cell>
          <cell r="BB762">
            <v>65708856.94000002</v>
          </cell>
          <cell r="BC762">
            <v>65708856.94000002</v>
          </cell>
          <cell r="BD762">
            <v>65708856.94000002</v>
          </cell>
          <cell r="BE762">
            <v>65708856.94000002</v>
          </cell>
          <cell r="BF762">
            <v>65708856.94000002</v>
          </cell>
          <cell r="BH762" t="str">
            <v>6c</v>
          </cell>
          <cell r="BI762">
            <v>0</v>
          </cell>
          <cell r="BJ762">
            <v>23</v>
          </cell>
        </row>
        <row r="763">
          <cell r="AN763">
            <v>744443.90500000014</v>
          </cell>
          <cell r="AO763">
            <v>744303.65500000014</v>
          </cell>
          <cell r="AP763">
            <v>744163.40500000014</v>
          </cell>
          <cell r="AQ763">
            <v>744023.15500000014</v>
          </cell>
          <cell r="AR763">
            <v>743882.90500000014</v>
          </cell>
          <cell r="AS763">
            <v>743742.65500000014</v>
          </cell>
          <cell r="AT763">
            <v>743602.40500000014</v>
          </cell>
          <cell r="AU763">
            <v>743462.15500000014</v>
          </cell>
          <cell r="AV763">
            <v>743321.90500000014</v>
          </cell>
          <cell r="AW763">
            <v>743181.65500000014</v>
          </cell>
          <cell r="AX763">
            <v>743111.53000000014</v>
          </cell>
          <cell r="AY763">
            <v>743111.53000000014</v>
          </cell>
          <cell r="AZ763">
            <v>743111.53000000014</v>
          </cell>
          <cell r="BA763">
            <v>743111.53000000014</v>
          </cell>
          <cell r="BB763">
            <v>743111.53000000014</v>
          </cell>
          <cell r="BC763">
            <v>743111.53000000014</v>
          </cell>
          <cell r="BD763">
            <v>743111.53000000014</v>
          </cell>
          <cell r="BE763">
            <v>743111.53000000014</v>
          </cell>
          <cell r="BF763">
            <v>743111.53000000014</v>
          </cell>
          <cell r="BH763" t="str">
            <v>6c</v>
          </cell>
          <cell r="BI763">
            <v>0</v>
          </cell>
          <cell r="BJ763">
            <v>23</v>
          </cell>
        </row>
        <row r="764">
          <cell r="AN764">
            <v>-18818583.699999996</v>
          </cell>
          <cell r="AO764">
            <v>-18818583.699999996</v>
          </cell>
          <cell r="AP764">
            <v>-18818583.699999996</v>
          </cell>
          <cell r="AQ764">
            <v>-18818583.699999996</v>
          </cell>
          <cell r="AR764">
            <v>-18818583.699999996</v>
          </cell>
          <cell r="AS764">
            <v>-18818583.699999996</v>
          </cell>
          <cell r="AT764">
            <v>-18818583.699999996</v>
          </cell>
          <cell r="AU764">
            <v>-18818583.699999996</v>
          </cell>
          <cell r="AV764">
            <v>-18818583.699999996</v>
          </cell>
          <cell r="AW764">
            <v>-18818583.699999996</v>
          </cell>
          <cell r="AX764">
            <v>-18818583.699999996</v>
          </cell>
          <cell r="AY764">
            <v>-18818583.699999996</v>
          </cell>
          <cell r="AZ764">
            <v>-18818583.699999996</v>
          </cell>
          <cell r="BA764">
            <v>-18818583.699999996</v>
          </cell>
          <cell r="BB764">
            <v>-18818583.699999996</v>
          </cell>
          <cell r="BC764">
            <v>-18818583.699999996</v>
          </cell>
          <cell r="BD764">
            <v>-18818583.699999996</v>
          </cell>
          <cell r="BE764">
            <v>-18818583.699999996</v>
          </cell>
          <cell r="BF764">
            <v>-18818583.699999996</v>
          </cell>
          <cell r="BH764" t="str">
            <v>6c</v>
          </cell>
          <cell r="BI764">
            <v>0</v>
          </cell>
          <cell r="BJ764">
            <v>23</v>
          </cell>
        </row>
        <row r="765">
          <cell r="AN765">
            <v>-16005767.240000002</v>
          </cell>
          <cell r="AO765">
            <v>-16130325.740000002</v>
          </cell>
          <cell r="AP765">
            <v>-16254884.240000002</v>
          </cell>
          <cell r="AQ765">
            <v>-16379442.740000002</v>
          </cell>
          <cell r="AR765">
            <v>-16504001.240000002</v>
          </cell>
          <cell r="AS765">
            <v>-16628559.740000002</v>
          </cell>
          <cell r="AT765">
            <v>-16753118.240000002</v>
          </cell>
          <cell r="AU765">
            <v>-16877676.740000002</v>
          </cell>
          <cell r="AV765">
            <v>-17002235.240000002</v>
          </cell>
          <cell r="AW765">
            <v>-17126793.740000002</v>
          </cell>
          <cell r="AX765">
            <v>-17251352.240000002</v>
          </cell>
          <cell r="AY765">
            <v>-17375910.740000002</v>
          </cell>
          <cell r="AZ765">
            <v>-17500469.240000002</v>
          </cell>
          <cell r="BA765">
            <v>-17625027.740000002</v>
          </cell>
          <cell r="BB765">
            <v>-17749586.240000002</v>
          </cell>
          <cell r="BC765">
            <v>-17874144.740000002</v>
          </cell>
          <cell r="BD765">
            <v>-17998703.240000002</v>
          </cell>
          <cell r="BE765">
            <v>-18123261.740000002</v>
          </cell>
          <cell r="BF765">
            <v>-18247820.240000002</v>
          </cell>
          <cell r="BH765" t="str">
            <v>6c</v>
          </cell>
          <cell r="BI765">
            <v>0</v>
          </cell>
          <cell r="BJ765">
            <v>23</v>
          </cell>
        </row>
        <row r="766">
          <cell r="AN766">
            <v>-30211680.610000011</v>
          </cell>
          <cell r="AO766">
            <v>-30211680.610000011</v>
          </cell>
          <cell r="AP766">
            <v>-30211680.610000011</v>
          </cell>
          <cell r="AQ766">
            <v>-30211680.610000011</v>
          </cell>
          <cell r="AR766">
            <v>-30211680.610000011</v>
          </cell>
          <cell r="AS766">
            <v>-30211680.610000011</v>
          </cell>
          <cell r="AT766">
            <v>-30211680.610000011</v>
          </cell>
          <cell r="AU766">
            <v>-30211680.610000011</v>
          </cell>
          <cell r="AV766">
            <v>-30211680.610000011</v>
          </cell>
          <cell r="AW766">
            <v>-30211680.610000011</v>
          </cell>
          <cell r="AX766">
            <v>-30211680.610000011</v>
          </cell>
          <cell r="AY766">
            <v>-30211680.610000011</v>
          </cell>
          <cell r="AZ766">
            <v>-30211680.610000011</v>
          </cell>
          <cell r="BA766">
            <v>-30211680.610000011</v>
          </cell>
          <cell r="BB766">
            <v>-30211680.610000011</v>
          </cell>
          <cell r="BC766">
            <v>-30211680.610000011</v>
          </cell>
          <cell r="BD766">
            <v>-30211680.610000011</v>
          </cell>
          <cell r="BE766">
            <v>-30211680.610000011</v>
          </cell>
          <cell r="BF766">
            <v>-30211680.610000011</v>
          </cell>
          <cell r="BH766" t="str">
            <v>6d</v>
          </cell>
          <cell r="BI766">
            <v>0</v>
          </cell>
          <cell r="BJ766">
            <v>23</v>
          </cell>
        </row>
        <row r="767">
          <cell r="AN767">
            <v>542853.07000000007</v>
          </cell>
          <cell r="AO767">
            <v>522747.38999999996</v>
          </cell>
          <cell r="AP767">
            <v>502641.70999999996</v>
          </cell>
          <cell r="AQ767">
            <v>482536.02999999997</v>
          </cell>
          <cell r="AR767">
            <v>462430.34999999992</v>
          </cell>
          <cell r="AS767">
            <v>442324.66999999993</v>
          </cell>
          <cell r="AT767">
            <v>422218.99</v>
          </cell>
          <cell r="AU767">
            <v>402113.31</v>
          </cell>
          <cell r="AV767">
            <v>382007.62999999995</v>
          </cell>
          <cell r="AW767">
            <v>361901.95</v>
          </cell>
          <cell r="AX767">
            <v>341796.27</v>
          </cell>
          <cell r="AY767">
            <v>321690.59000000003</v>
          </cell>
          <cell r="AZ767">
            <v>301584.90999999997</v>
          </cell>
          <cell r="BA767">
            <v>281479.23000000004</v>
          </cell>
          <cell r="BB767">
            <v>261373.55000000002</v>
          </cell>
          <cell r="BC767">
            <v>241267.87000000002</v>
          </cell>
          <cell r="BD767">
            <v>221162.19000000003</v>
          </cell>
          <cell r="BE767">
            <v>201056.51</v>
          </cell>
          <cell r="BF767">
            <v>180950.83</v>
          </cell>
          <cell r="BH767" t="str">
            <v>6n</v>
          </cell>
          <cell r="BI767">
            <v>0</v>
          </cell>
          <cell r="BJ767" t="str">
            <v>23</v>
          </cell>
        </row>
        <row r="768">
          <cell r="AN768">
            <v>5229968.5145833334</v>
          </cell>
          <cell r="AO768">
            <v>6322790.1287500001</v>
          </cell>
          <cell r="AP768">
            <v>7380896.4095833339</v>
          </cell>
          <cell r="AQ768">
            <v>8415243.9570833351</v>
          </cell>
          <cell r="AR768">
            <v>9425832.7712500002</v>
          </cell>
          <cell r="AS768">
            <v>10412869.502083333</v>
          </cell>
          <cell r="AT768">
            <v>11376354.149583332</v>
          </cell>
          <cell r="AU768">
            <v>12316286.713749999</v>
          </cell>
          <cell r="AV768">
            <v>12631227.759999998</v>
          </cell>
          <cell r="AW768">
            <v>12338824.454999996</v>
          </cell>
          <cell r="AX768">
            <v>12042737.613749998</v>
          </cell>
          <cell r="AY768">
            <v>11737096.111249998</v>
          </cell>
          <cell r="AZ768">
            <v>11431454.608750001</v>
          </cell>
          <cell r="BA768">
            <v>11136976.356250001</v>
          </cell>
          <cell r="BB768">
            <v>10853661.353750002</v>
          </cell>
          <cell r="BC768">
            <v>10570553.001250001</v>
          </cell>
          <cell r="BD768">
            <v>10287651.298750004</v>
          </cell>
          <cell r="BE768">
            <v>10004749.596250003</v>
          </cell>
          <cell r="BF768">
            <v>9721847.8937500026</v>
          </cell>
          <cell r="BH768" t="str">
            <v>6p</v>
          </cell>
          <cell r="BI768">
            <v>0</v>
          </cell>
          <cell r="BJ768" t="str">
            <v>23</v>
          </cell>
        </row>
        <row r="769"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H769" t="str">
            <v>6a</v>
          </cell>
          <cell r="BI769">
            <v>0</v>
          </cell>
          <cell r="BJ769">
            <v>23</v>
          </cell>
        </row>
        <row r="770">
          <cell r="AN770">
            <v>-216004.51000000004</v>
          </cell>
          <cell r="AO770">
            <v>-202073.82499999995</v>
          </cell>
          <cell r="AP770">
            <v>-173969.02916666665</v>
          </cell>
          <cell r="AQ770">
            <v>-132331.97208333336</v>
          </cell>
          <cell r="AR770">
            <v>-76794.002500000002</v>
          </cell>
          <cell r="AS770">
            <v>9580.7066666666597</v>
          </cell>
          <cell r="AT770">
            <v>159519.16750000001</v>
          </cell>
          <cell r="AU770">
            <v>360716.13666666672</v>
          </cell>
          <cell r="AV770">
            <v>493586.01791666663</v>
          </cell>
          <cell r="AW770">
            <v>547395.71916666673</v>
          </cell>
          <cell r="AX770">
            <v>610216.24416666664</v>
          </cell>
          <cell r="AY770">
            <v>674982.19166666677</v>
          </cell>
          <cell r="AZ770">
            <v>742205.99291666679</v>
          </cell>
          <cell r="BA770">
            <v>825495.95124999993</v>
          </cell>
          <cell r="BB770">
            <v>922672.33041666669</v>
          </cell>
          <cell r="BC770">
            <v>1035013.1533333333</v>
          </cell>
          <cell r="BD770">
            <v>1161510.8441666667</v>
          </cell>
          <cell r="BE770">
            <v>1284410.6300000001</v>
          </cell>
          <cell r="BF770">
            <v>1368237.4495833332</v>
          </cell>
          <cell r="BH770">
            <v>0</v>
          </cell>
          <cell r="BI770">
            <v>0</v>
          </cell>
          <cell r="BJ770" t="str">
            <v>58</v>
          </cell>
        </row>
        <row r="771"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H771">
            <v>0</v>
          </cell>
          <cell r="BI771">
            <v>0</v>
          </cell>
          <cell r="BJ771" t="str">
            <v>57</v>
          </cell>
        </row>
        <row r="772">
          <cell r="AN772">
            <v>81997649.975416675</v>
          </cell>
          <cell r="AO772">
            <v>82106218.138750002</v>
          </cell>
          <cell r="AP772">
            <v>82243298.812083334</v>
          </cell>
          <cell r="AQ772">
            <v>82350404.640000001</v>
          </cell>
          <cell r="AR772">
            <v>82442796.073333338</v>
          </cell>
          <cell r="AS772">
            <v>82588665.75500001</v>
          </cell>
          <cell r="AT772">
            <v>82584962.252916664</v>
          </cell>
          <cell r="AU772">
            <v>82385674.849583343</v>
          </cell>
          <cell r="AV772">
            <v>82059038.831249997</v>
          </cell>
          <cell r="AW772">
            <v>81597324.938333333</v>
          </cell>
          <cell r="AX772">
            <v>81010361.804999992</v>
          </cell>
          <cell r="AY772">
            <v>80410148.382083341</v>
          </cell>
          <cell r="AZ772">
            <v>79898182.244166672</v>
          </cell>
          <cell r="BA772">
            <v>79461947.166250005</v>
          </cell>
          <cell r="BB772">
            <v>79328658.902083322</v>
          </cell>
          <cell r="BC772">
            <v>79543615.66791667</v>
          </cell>
          <cell r="BD772">
            <v>79914455.801249996</v>
          </cell>
          <cell r="BE772">
            <v>80387744.819166675</v>
          </cell>
          <cell r="BF772">
            <v>80895649.622916669</v>
          </cell>
          <cell r="BH772">
            <v>0</v>
          </cell>
          <cell r="BI772">
            <v>0</v>
          </cell>
          <cell r="BJ772" t="str">
            <v>57</v>
          </cell>
        </row>
        <row r="773">
          <cell r="AN773">
            <v>53864387.633333325</v>
          </cell>
          <cell r="AO773">
            <v>53715115.533749998</v>
          </cell>
          <cell r="AP773">
            <v>53565717.621666662</v>
          </cell>
          <cell r="AQ773">
            <v>53416193.897083335</v>
          </cell>
          <cell r="AR773">
            <v>53266544.360000007</v>
          </cell>
          <cell r="AS773">
            <v>53116769.010416657</v>
          </cell>
          <cell r="AT773">
            <v>52966867.848333329</v>
          </cell>
          <cell r="AU773">
            <v>52816840.873750001</v>
          </cell>
          <cell r="AV773">
            <v>52666688.086666673</v>
          </cell>
          <cell r="AW773">
            <v>52528598.753749996</v>
          </cell>
          <cell r="AX773">
            <v>52402537.072083332</v>
          </cell>
          <cell r="AY773">
            <v>52276277.97208333</v>
          </cell>
          <cell r="AZ773">
            <v>52149821.46541667</v>
          </cell>
          <cell r="BA773">
            <v>52023167.552083343</v>
          </cell>
          <cell r="BB773">
            <v>51896316.220416665</v>
          </cell>
          <cell r="BC773">
            <v>51769267.470416665</v>
          </cell>
          <cell r="BD773">
            <v>51642021.302083336</v>
          </cell>
          <cell r="BE773">
            <v>51514577.71541667</v>
          </cell>
          <cell r="BF773">
            <v>51386936.710416667</v>
          </cell>
          <cell r="BH773" t="str">
            <v>12</v>
          </cell>
          <cell r="BI773">
            <v>0</v>
          </cell>
          <cell r="BJ773">
            <v>23</v>
          </cell>
        </row>
        <row r="774">
          <cell r="AN774">
            <v>9332844.0812500007</v>
          </cell>
          <cell r="AO774">
            <v>9721865.7100000009</v>
          </cell>
          <cell r="AP774">
            <v>9921897.5875000004</v>
          </cell>
          <cell r="AQ774">
            <v>9963318.5316666681</v>
          </cell>
          <cell r="AR774">
            <v>10018157.946250001</v>
          </cell>
          <cell r="AS774">
            <v>10071747.095000001</v>
          </cell>
          <cell r="AT774">
            <v>10127172.572916666</v>
          </cell>
          <cell r="AU774">
            <v>10200656.635416666</v>
          </cell>
          <cell r="AV774">
            <v>10280522.265416667</v>
          </cell>
          <cell r="AW774">
            <v>10364868.194583332</v>
          </cell>
          <cell r="AX774">
            <v>10491362.307916665</v>
          </cell>
          <cell r="AY774">
            <v>10640437.084999999</v>
          </cell>
          <cell r="AZ774">
            <v>10785051.437916666</v>
          </cell>
          <cell r="BA774">
            <v>10935670.59</v>
          </cell>
          <cell r="BB774">
            <v>11027106.906249998</v>
          </cell>
          <cell r="BC774">
            <v>11040596.725416666</v>
          </cell>
          <cell r="BD774">
            <v>11042559.525833333</v>
          </cell>
          <cell r="BE774">
            <v>11052901.340416666</v>
          </cell>
          <cell r="BF774">
            <v>11077737.209166666</v>
          </cell>
          <cell r="BH774">
            <v>0</v>
          </cell>
          <cell r="BI774">
            <v>0</v>
          </cell>
          <cell r="BJ774" t="str">
            <v>57</v>
          </cell>
        </row>
        <row r="775">
          <cell r="AN775">
            <v>21589277</v>
          </cell>
          <cell r="AO775">
            <v>21589277</v>
          </cell>
          <cell r="AP775">
            <v>21589277</v>
          </cell>
          <cell r="AQ775">
            <v>21589277</v>
          </cell>
          <cell r="AR775">
            <v>21589277</v>
          </cell>
          <cell r="AS775">
            <v>21589277</v>
          </cell>
          <cell r="AT775">
            <v>21589277</v>
          </cell>
          <cell r="AU775">
            <v>21589277</v>
          </cell>
          <cell r="AV775">
            <v>21589277</v>
          </cell>
          <cell r="AW775">
            <v>21589277</v>
          </cell>
          <cell r="AX775">
            <v>21589277</v>
          </cell>
          <cell r="AY775">
            <v>21589277</v>
          </cell>
          <cell r="AZ775">
            <v>21589277</v>
          </cell>
          <cell r="BA775">
            <v>21589277</v>
          </cell>
          <cell r="BB775">
            <v>21589277</v>
          </cell>
          <cell r="BC775">
            <v>21589277</v>
          </cell>
          <cell r="BD775">
            <v>21589277</v>
          </cell>
          <cell r="BE775">
            <v>21589277</v>
          </cell>
          <cell r="BF775">
            <v>21589277</v>
          </cell>
          <cell r="BH775">
            <v>7</v>
          </cell>
          <cell r="BI775">
            <v>0</v>
          </cell>
          <cell r="BJ775">
            <v>23</v>
          </cell>
        </row>
        <row r="776">
          <cell r="AN776">
            <v>-5209729.8695833338</v>
          </cell>
          <cell r="AO776">
            <v>-5340052.0887500001</v>
          </cell>
          <cell r="AP776">
            <v>-5293888.4970833333</v>
          </cell>
          <cell r="AQ776">
            <v>-5071239.0945833344</v>
          </cell>
          <cell r="AR776">
            <v>-4849890.0637500007</v>
          </cell>
          <cell r="AS776">
            <v>-4632014.2295833332</v>
          </cell>
          <cell r="AT776">
            <v>-4422231.154583334</v>
          </cell>
          <cell r="AU776">
            <v>-4224316.3666666681</v>
          </cell>
          <cell r="AV776">
            <v>-4043030.7441666666</v>
          </cell>
          <cell r="AW776">
            <v>-3900828.0329166674</v>
          </cell>
          <cell r="AX776">
            <v>-3807687.699583333</v>
          </cell>
          <cell r="AY776">
            <v>-3743632.8766666655</v>
          </cell>
          <cell r="AZ776">
            <v>-3712283.2108333334</v>
          </cell>
          <cell r="BA776">
            <v>-3702987.5791666671</v>
          </cell>
          <cell r="BB776">
            <v>-3648177.3791666664</v>
          </cell>
          <cell r="BC776">
            <v>-3558207.0266666668</v>
          </cell>
          <cell r="BD776">
            <v>-3483656.9729166669</v>
          </cell>
          <cell r="BE776">
            <v>-3419736.504166666</v>
          </cell>
          <cell r="BF776">
            <v>-3363058.9066666667</v>
          </cell>
          <cell r="BH776">
            <v>0</v>
          </cell>
          <cell r="BI776">
            <v>0</v>
          </cell>
          <cell r="BJ776" t="str">
            <v>57</v>
          </cell>
        </row>
        <row r="777">
          <cell r="AN777">
            <v>-15997432.68</v>
          </cell>
          <cell r="AO777">
            <v>-16045472.57</v>
          </cell>
          <cell r="AP777">
            <v>-16093512.460000001</v>
          </cell>
          <cell r="AQ777">
            <v>-16141552.35</v>
          </cell>
          <cell r="AR777">
            <v>-16189592.24</v>
          </cell>
          <cell r="AS777">
            <v>-16237632.130000001</v>
          </cell>
          <cell r="AT777">
            <v>-16285672.020000001</v>
          </cell>
          <cell r="AU777">
            <v>-16333711.909999998</v>
          </cell>
          <cell r="AV777">
            <v>-16381751.800000003</v>
          </cell>
          <cell r="AW777">
            <v>-16429791.689999998</v>
          </cell>
          <cell r="AX777">
            <v>-16477831.579999998</v>
          </cell>
          <cell r="AY777">
            <v>-16525871.469999999</v>
          </cell>
          <cell r="AZ777">
            <v>-16573911.359999999</v>
          </cell>
          <cell r="BA777">
            <v>-16621951.25</v>
          </cell>
          <cell r="BB777">
            <v>-16669991.140000001</v>
          </cell>
          <cell r="BC777">
            <v>-16718031.029999999</v>
          </cell>
          <cell r="BD777">
            <v>-16766070.920000002</v>
          </cell>
          <cell r="BE777">
            <v>-16814110.809999999</v>
          </cell>
          <cell r="BF777">
            <v>-16862150.699999999</v>
          </cell>
          <cell r="BH777">
            <v>8</v>
          </cell>
          <cell r="BI777">
            <v>0</v>
          </cell>
          <cell r="BJ777">
            <v>23</v>
          </cell>
        </row>
        <row r="778">
          <cell r="AN778">
            <v>1351150</v>
          </cell>
          <cell r="AO778">
            <v>1339583</v>
          </cell>
          <cell r="AP778">
            <v>1328016</v>
          </cell>
          <cell r="AQ778">
            <v>1316449</v>
          </cell>
          <cell r="AR778">
            <v>1304882</v>
          </cell>
          <cell r="AS778">
            <v>1293315</v>
          </cell>
          <cell r="AT778">
            <v>1281748</v>
          </cell>
          <cell r="AU778">
            <v>1270181</v>
          </cell>
          <cell r="AV778">
            <v>1258614</v>
          </cell>
          <cell r="AW778">
            <v>1247047</v>
          </cell>
          <cell r="AX778">
            <v>1235480</v>
          </cell>
          <cell r="AY778">
            <v>1223913</v>
          </cell>
          <cell r="AZ778">
            <v>1212346</v>
          </cell>
          <cell r="BA778">
            <v>1200779</v>
          </cell>
          <cell r="BB778">
            <v>1189212</v>
          </cell>
          <cell r="BC778">
            <v>1177645</v>
          </cell>
          <cell r="BD778">
            <v>1166078</v>
          </cell>
          <cell r="BE778">
            <v>1154511</v>
          </cell>
          <cell r="BF778">
            <v>1142944</v>
          </cell>
          <cell r="BH778">
            <v>9</v>
          </cell>
          <cell r="BI778">
            <v>0</v>
          </cell>
          <cell r="BJ778" t="str">
            <v>23</v>
          </cell>
        </row>
        <row r="779">
          <cell r="AN779">
            <v>113632921</v>
          </cell>
          <cell r="AO779">
            <v>113632921</v>
          </cell>
          <cell r="AP779">
            <v>113632921</v>
          </cell>
          <cell r="AQ779">
            <v>113632921</v>
          </cell>
          <cell r="AR779">
            <v>113632921</v>
          </cell>
          <cell r="AS779">
            <v>113632921</v>
          </cell>
          <cell r="AT779">
            <v>113632921</v>
          </cell>
          <cell r="AU779">
            <v>113632921</v>
          </cell>
          <cell r="AV779">
            <v>113632921</v>
          </cell>
          <cell r="AW779">
            <v>113632921</v>
          </cell>
          <cell r="AX779">
            <v>113632921</v>
          </cell>
          <cell r="AY779">
            <v>113632921</v>
          </cell>
          <cell r="AZ779">
            <v>113632921</v>
          </cell>
          <cell r="BA779">
            <v>113632921</v>
          </cell>
          <cell r="BB779">
            <v>113632921</v>
          </cell>
          <cell r="BC779">
            <v>113632921</v>
          </cell>
          <cell r="BD779">
            <v>113632921</v>
          </cell>
          <cell r="BE779">
            <v>113632921</v>
          </cell>
          <cell r="BF779">
            <v>113632921</v>
          </cell>
          <cell r="BH779">
            <v>10</v>
          </cell>
          <cell r="BI779">
            <v>0</v>
          </cell>
          <cell r="BJ779">
            <v>23</v>
          </cell>
        </row>
        <row r="780">
          <cell r="AN780">
            <v>-103934807.98999999</v>
          </cell>
          <cell r="AO780">
            <v>-104228692.98999999</v>
          </cell>
          <cell r="AP780">
            <v>-104522577.98999999</v>
          </cell>
          <cell r="AQ780">
            <v>-104816462.98999999</v>
          </cell>
          <cell r="AR780">
            <v>-105110347.98999999</v>
          </cell>
          <cell r="AS780">
            <v>-105404232.98999999</v>
          </cell>
          <cell r="AT780">
            <v>-105698117.98999999</v>
          </cell>
          <cell r="AU780">
            <v>-105992002.98999999</v>
          </cell>
          <cell r="AV780">
            <v>-106285887.98999999</v>
          </cell>
          <cell r="AW780">
            <v>-106579772.98999999</v>
          </cell>
          <cell r="AX780">
            <v>-106873657.98999999</v>
          </cell>
          <cell r="AY780">
            <v>-107167542.98999999</v>
          </cell>
          <cell r="AZ780">
            <v>-107461427.98999999</v>
          </cell>
          <cell r="BA780">
            <v>-107755312.98999999</v>
          </cell>
          <cell r="BB780">
            <v>-108049197.98999999</v>
          </cell>
          <cell r="BC780">
            <v>-108343082.98999999</v>
          </cell>
          <cell r="BD780">
            <v>-108636967.98999999</v>
          </cell>
          <cell r="BE780">
            <v>-108930852.98999999</v>
          </cell>
          <cell r="BF780">
            <v>-109224737.98999999</v>
          </cell>
          <cell r="BH780">
            <v>11</v>
          </cell>
          <cell r="BI780">
            <v>0</v>
          </cell>
          <cell r="BJ780">
            <v>23</v>
          </cell>
        </row>
        <row r="781"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H781">
            <v>0</v>
          </cell>
          <cell r="BI781">
            <v>0</v>
          </cell>
          <cell r="BJ781">
            <v>0</v>
          </cell>
        </row>
        <row r="782"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H782" t="str">
            <v>6b</v>
          </cell>
          <cell r="BI782">
            <v>0</v>
          </cell>
          <cell r="BJ782">
            <v>23</v>
          </cell>
        </row>
        <row r="783"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H783">
            <v>39</v>
          </cell>
          <cell r="BI783">
            <v>0</v>
          </cell>
          <cell r="BJ783" t="str">
            <v xml:space="preserve"> </v>
          </cell>
        </row>
        <row r="784"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0</v>
          </cell>
          <cell r="BI784">
            <v>0</v>
          </cell>
          <cell r="BJ784">
            <v>23</v>
          </cell>
        </row>
        <row r="785"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H785">
            <v>0</v>
          </cell>
          <cell r="BI785">
            <v>0</v>
          </cell>
          <cell r="BJ785" t="str">
            <v>35</v>
          </cell>
        </row>
        <row r="786"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22</v>
          </cell>
          <cell r="BI786">
            <v>0</v>
          </cell>
          <cell r="BJ786" t="str">
            <v>25</v>
          </cell>
        </row>
        <row r="787"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H787" t="str">
            <v>6f</v>
          </cell>
          <cell r="BI787">
            <v>0</v>
          </cell>
          <cell r="BJ787">
            <v>23</v>
          </cell>
        </row>
        <row r="788"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H788">
            <v>0</v>
          </cell>
          <cell r="BI788">
            <v>0</v>
          </cell>
          <cell r="BJ788">
            <v>0</v>
          </cell>
        </row>
        <row r="789">
          <cell r="AN789">
            <v>1828298</v>
          </cell>
          <cell r="AO789">
            <v>1828298</v>
          </cell>
          <cell r="AP789">
            <v>1828298</v>
          </cell>
          <cell r="AQ789">
            <v>1828298</v>
          </cell>
          <cell r="AR789">
            <v>1828298</v>
          </cell>
          <cell r="AS789">
            <v>1828298</v>
          </cell>
          <cell r="AT789">
            <v>1828298</v>
          </cell>
          <cell r="AU789">
            <v>1828298</v>
          </cell>
          <cell r="AV789">
            <v>1752118.9166666667</v>
          </cell>
          <cell r="AW789">
            <v>1599760.75</v>
          </cell>
          <cell r="AX789">
            <v>1447402.5833333333</v>
          </cell>
          <cell r="AY789">
            <v>1295044.4166666667</v>
          </cell>
          <cell r="AZ789">
            <v>1142686.25</v>
          </cell>
          <cell r="BA789">
            <v>990328.08333333337</v>
          </cell>
          <cell r="BB789">
            <v>837969.91666666663</v>
          </cell>
          <cell r="BC789">
            <v>685611.75</v>
          </cell>
          <cell r="BD789">
            <v>533253.58333333337</v>
          </cell>
          <cell r="BE789">
            <v>380895.41666666669</v>
          </cell>
          <cell r="BF789">
            <v>228537.25</v>
          </cell>
          <cell r="BH789">
            <v>0</v>
          </cell>
          <cell r="BI789">
            <v>0</v>
          </cell>
          <cell r="BJ789" t="str">
            <v>57</v>
          </cell>
        </row>
        <row r="790">
          <cell r="AN790">
            <v>-1828298</v>
          </cell>
          <cell r="AO790">
            <v>-1828298</v>
          </cell>
          <cell r="AP790">
            <v>-1828298</v>
          </cell>
          <cell r="AQ790">
            <v>-1828298</v>
          </cell>
          <cell r="AR790">
            <v>-1828298</v>
          </cell>
          <cell r="AS790">
            <v>-1828298</v>
          </cell>
          <cell r="AT790">
            <v>-1828298</v>
          </cell>
          <cell r="AU790">
            <v>-1828298</v>
          </cell>
          <cell r="AV790">
            <v>-1752118.9166666667</v>
          </cell>
          <cell r="AW790">
            <v>-1599760.75</v>
          </cell>
          <cell r="AX790">
            <v>-1447402.5833333333</v>
          </cell>
          <cell r="AY790">
            <v>-1295044.4166666667</v>
          </cell>
          <cell r="AZ790">
            <v>-1142686.25</v>
          </cell>
          <cell r="BA790">
            <v>-990328.08333333337</v>
          </cell>
          <cell r="BB790">
            <v>-837969.91666666663</v>
          </cell>
          <cell r="BC790">
            <v>-685611.75</v>
          </cell>
          <cell r="BD790">
            <v>-533253.58333333337</v>
          </cell>
          <cell r="BE790">
            <v>-380895.41666666669</v>
          </cell>
          <cell r="BF790">
            <v>-228537.25</v>
          </cell>
          <cell r="BH790">
            <v>0</v>
          </cell>
          <cell r="BI790">
            <v>0</v>
          </cell>
          <cell r="BJ790" t="str">
            <v>57</v>
          </cell>
        </row>
        <row r="791"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H791">
            <v>0</v>
          </cell>
          <cell r="BI791">
            <v>0</v>
          </cell>
          <cell r="BJ791">
            <v>23</v>
          </cell>
        </row>
        <row r="792">
          <cell r="AN792">
            <v>19375</v>
          </cell>
          <cell r="AO792">
            <v>20625</v>
          </cell>
          <cell r="AP792">
            <v>21875</v>
          </cell>
          <cell r="AQ792">
            <v>23125</v>
          </cell>
          <cell r="AR792">
            <v>24375</v>
          </cell>
          <cell r="AS792">
            <v>25625</v>
          </cell>
          <cell r="AT792">
            <v>26875</v>
          </cell>
          <cell r="AU792">
            <v>28125</v>
          </cell>
          <cell r="AV792">
            <v>29375</v>
          </cell>
          <cell r="AW792">
            <v>30000</v>
          </cell>
          <cell r="AX792">
            <v>30000</v>
          </cell>
          <cell r="AY792">
            <v>30000</v>
          </cell>
          <cell r="AZ792">
            <v>30000</v>
          </cell>
          <cell r="BA792">
            <v>30000</v>
          </cell>
          <cell r="BB792">
            <v>30000</v>
          </cell>
          <cell r="BC792">
            <v>30000</v>
          </cell>
          <cell r="BD792">
            <v>30000</v>
          </cell>
          <cell r="BE792">
            <v>30000</v>
          </cell>
          <cell r="BF792">
            <v>30000</v>
          </cell>
          <cell r="BH792">
            <v>0</v>
          </cell>
          <cell r="BI792">
            <v>0</v>
          </cell>
          <cell r="BJ792" t="str">
            <v>57</v>
          </cell>
        </row>
        <row r="793">
          <cell r="AN793">
            <v>22916.666666666668</v>
          </cell>
          <cell r="AO793">
            <v>18750</v>
          </cell>
          <cell r="AP793">
            <v>14583.333333333334</v>
          </cell>
          <cell r="AQ793">
            <v>10416.666666666666</v>
          </cell>
          <cell r="AR793">
            <v>6250</v>
          </cell>
          <cell r="AS793">
            <v>2083.3333333333335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H793">
            <v>0</v>
          </cell>
          <cell r="BI793">
            <v>0</v>
          </cell>
          <cell r="BJ793" t="str">
            <v>57</v>
          </cell>
        </row>
        <row r="794"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H794">
            <v>0</v>
          </cell>
          <cell r="BI794">
            <v>0</v>
          </cell>
          <cell r="BJ794">
            <v>0</v>
          </cell>
        </row>
        <row r="795">
          <cell r="AN795">
            <v>121087787.8</v>
          </cell>
          <cell r="AO795">
            <v>120497115.67</v>
          </cell>
          <cell r="AP795">
            <v>119906443.54000001</v>
          </cell>
          <cell r="AQ795">
            <v>119315771.41000001</v>
          </cell>
          <cell r="AR795">
            <v>118725099.27999999</v>
          </cell>
          <cell r="AS795">
            <v>118134427.14999999</v>
          </cell>
          <cell r="AT795">
            <v>117543755.01999998</v>
          </cell>
          <cell r="AU795">
            <v>116953082.89</v>
          </cell>
          <cell r="AV795">
            <v>116362410.75999999</v>
          </cell>
          <cell r="AW795">
            <v>115771738.63</v>
          </cell>
          <cell r="AX795">
            <v>115181066.5</v>
          </cell>
          <cell r="AY795">
            <v>114590394.37</v>
          </cell>
          <cell r="AZ795">
            <v>113999722.23999999</v>
          </cell>
          <cell r="BA795">
            <v>113409050.11</v>
          </cell>
          <cell r="BB795">
            <v>112818377.98</v>
          </cell>
          <cell r="BC795">
            <v>112227705.85000001</v>
          </cell>
          <cell r="BD795">
            <v>111637033.72000001</v>
          </cell>
          <cell r="BE795">
            <v>111046361.59000002</v>
          </cell>
          <cell r="BF795">
            <v>110455689.46000002</v>
          </cell>
          <cell r="BH795" t="str">
            <v>6m</v>
          </cell>
          <cell r="BI795">
            <v>0</v>
          </cell>
          <cell r="BJ795" t="str">
            <v>23</v>
          </cell>
        </row>
        <row r="796"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H796">
            <v>0</v>
          </cell>
          <cell r="BI796">
            <v>0</v>
          </cell>
          <cell r="BJ796" t="str">
            <v>23</v>
          </cell>
        </row>
        <row r="797"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H797" t="str">
            <v>6f</v>
          </cell>
          <cell r="BI797">
            <v>0</v>
          </cell>
          <cell r="BJ797">
            <v>23</v>
          </cell>
        </row>
        <row r="798"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 t="str">
            <v>6h</v>
          </cell>
          <cell r="BI798">
            <v>0</v>
          </cell>
          <cell r="BJ798" t="str">
            <v>23</v>
          </cell>
        </row>
        <row r="799"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H799" t="str">
            <v>6h</v>
          </cell>
          <cell r="BI799">
            <v>0</v>
          </cell>
          <cell r="BJ799" t="str">
            <v>23</v>
          </cell>
        </row>
        <row r="800">
          <cell r="AN800">
            <v>13262.01</v>
          </cell>
          <cell r="AO800">
            <v>13262.01</v>
          </cell>
          <cell r="AP800">
            <v>13262.01</v>
          </cell>
          <cell r="AQ800">
            <v>13262.01</v>
          </cell>
          <cell r="AR800">
            <v>13262.01</v>
          </cell>
          <cell r="AS800">
            <v>13262.01</v>
          </cell>
          <cell r="AT800">
            <v>13262.01</v>
          </cell>
          <cell r="AU800">
            <v>13262.01</v>
          </cell>
          <cell r="AV800">
            <v>13262.01</v>
          </cell>
          <cell r="AW800">
            <v>13262.01</v>
          </cell>
          <cell r="AX800">
            <v>13262.01</v>
          </cell>
          <cell r="AY800">
            <v>13262.01</v>
          </cell>
          <cell r="AZ800">
            <v>13262.01</v>
          </cell>
          <cell r="BA800">
            <v>13262.01</v>
          </cell>
          <cell r="BB800">
            <v>13262.01</v>
          </cell>
          <cell r="BC800">
            <v>13262.01</v>
          </cell>
          <cell r="BD800">
            <v>13262.01</v>
          </cell>
          <cell r="BE800">
            <v>13262.01</v>
          </cell>
          <cell r="BF800">
            <v>13262.01</v>
          </cell>
          <cell r="BH800" t="str">
            <v>6d</v>
          </cell>
          <cell r="BI800">
            <v>0</v>
          </cell>
          <cell r="BJ800" t="str">
            <v>23</v>
          </cell>
        </row>
        <row r="801"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H801">
            <v>0</v>
          </cell>
          <cell r="BI801">
            <v>0</v>
          </cell>
          <cell r="BJ801" t="str">
            <v>57</v>
          </cell>
        </row>
        <row r="802"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H802">
            <v>0</v>
          </cell>
          <cell r="BI802">
            <v>0</v>
          </cell>
          <cell r="BJ802" t="str">
            <v>57</v>
          </cell>
        </row>
        <row r="803"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H803">
            <v>0</v>
          </cell>
          <cell r="BI803" t="str">
            <v>1</v>
          </cell>
          <cell r="BJ803" t="str">
            <v>34</v>
          </cell>
        </row>
        <row r="804"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H804">
            <v>0</v>
          </cell>
          <cell r="BI804" t="str">
            <v>1</v>
          </cell>
          <cell r="BJ804" t="str">
            <v>34</v>
          </cell>
        </row>
        <row r="805"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H805">
            <v>0</v>
          </cell>
          <cell r="BI805">
            <v>0</v>
          </cell>
          <cell r="BJ805" t="str">
            <v>23</v>
          </cell>
        </row>
        <row r="806"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0</v>
          </cell>
          <cell r="BI806">
            <v>0</v>
          </cell>
          <cell r="BJ806">
            <v>0</v>
          </cell>
        </row>
        <row r="807">
          <cell r="AN807">
            <v>-54322351.978750013</v>
          </cell>
          <cell r="AO807">
            <v>-54097336.804166667</v>
          </cell>
          <cell r="AP807">
            <v>-53897839.05166667</v>
          </cell>
          <cell r="AQ807">
            <v>-53719468.761249997</v>
          </cell>
          <cell r="AR807">
            <v>-53581629.859166659</v>
          </cell>
          <cell r="AS807">
            <v>-53470389.578750007</v>
          </cell>
          <cell r="AT807">
            <v>-53383597.652083337</v>
          </cell>
          <cell r="AU807">
            <v>-53319769.137916662</v>
          </cell>
          <cell r="AV807">
            <v>-53298730.796250008</v>
          </cell>
          <cell r="AW807">
            <v>-53344002.295416653</v>
          </cell>
          <cell r="AX807">
            <v>-53470935.522499986</v>
          </cell>
          <cell r="AY807">
            <v>-53949584.899166666</v>
          </cell>
          <cell r="AZ807">
            <v>-54478680.683333337</v>
          </cell>
          <cell r="BA807">
            <v>-54729894.029583327</v>
          </cell>
          <cell r="BB807">
            <v>-55181718.237083338</v>
          </cell>
          <cell r="BC807">
            <v>-55814204.430833332</v>
          </cell>
          <cell r="BD807">
            <v>-56355656.255833335</v>
          </cell>
          <cell r="BE807">
            <v>-56812520.27041667</v>
          </cell>
          <cell r="BF807">
            <v>-57203590.496666662</v>
          </cell>
          <cell r="BH807">
            <v>0</v>
          </cell>
          <cell r="BI807">
            <v>0</v>
          </cell>
          <cell r="BJ807" t="str">
            <v>57</v>
          </cell>
        </row>
        <row r="808">
          <cell r="AN808">
            <v>129633134.82000001</v>
          </cell>
          <cell r="AO808">
            <v>123820686.07291667</v>
          </cell>
          <cell r="AP808">
            <v>117707150.495</v>
          </cell>
          <cell r="AQ808">
            <v>111480616.02916665</v>
          </cell>
          <cell r="AR808">
            <v>105123221.14416666</v>
          </cell>
          <cell r="AS808">
            <v>99005767.728333339</v>
          </cell>
          <cell r="AT808">
            <v>93140849.391249999</v>
          </cell>
          <cell r="AU808">
            <v>86998912.843333319</v>
          </cell>
          <cell r="AV808">
            <v>81108815.769999996</v>
          </cell>
          <cell r="AW808">
            <v>77444184.682083353</v>
          </cell>
          <cell r="AX808">
            <v>74869853.659166649</v>
          </cell>
          <cell r="AY808">
            <v>72973272.092916682</v>
          </cell>
          <cell r="AZ808">
            <v>72441020.079999998</v>
          </cell>
          <cell r="BA808">
            <v>71929551.125416651</v>
          </cell>
          <cell r="BB808">
            <v>71457230.52125001</v>
          </cell>
          <cell r="BC808">
            <v>71031270.058750018</v>
          </cell>
          <cell r="BD808">
            <v>70622152.814166665</v>
          </cell>
          <cell r="BE808">
            <v>70240517.375833347</v>
          </cell>
          <cell r="BF808">
            <v>70002824.639166668</v>
          </cell>
          <cell r="BH808">
            <v>0</v>
          </cell>
          <cell r="BI808">
            <v>0</v>
          </cell>
          <cell r="BJ808" t="str">
            <v>57</v>
          </cell>
        </row>
        <row r="809"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H809" t="str">
            <v>6d</v>
          </cell>
          <cell r="BI809">
            <v>0</v>
          </cell>
          <cell r="BJ809">
            <v>23</v>
          </cell>
        </row>
        <row r="810">
          <cell r="AN810">
            <v>-474402.13999999996</v>
          </cell>
          <cell r="AO810">
            <v>-474402.13999999996</v>
          </cell>
          <cell r="AP810">
            <v>-474402.13999999996</v>
          </cell>
          <cell r="AQ810">
            <v>-474402.13999999996</v>
          </cell>
          <cell r="AR810">
            <v>-474402.13999999996</v>
          </cell>
          <cell r="AS810">
            <v>-474402.13999999996</v>
          </cell>
          <cell r="AT810">
            <v>-474402.13999999996</v>
          </cell>
          <cell r="AU810">
            <v>-474402.13999999996</v>
          </cell>
          <cell r="AV810">
            <v>-474402.13999999996</v>
          </cell>
          <cell r="AW810">
            <v>-474402.13999999996</v>
          </cell>
          <cell r="AX810">
            <v>-474402.13999999996</v>
          </cell>
          <cell r="AY810">
            <v>-474402.13999999996</v>
          </cell>
          <cell r="AZ810">
            <v>-474402.13999999996</v>
          </cell>
          <cell r="BA810">
            <v>-474402.13999999996</v>
          </cell>
          <cell r="BB810">
            <v>-474402.13999999996</v>
          </cell>
          <cell r="BC810">
            <v>-474402.13999999996</v>
          </cell>
          <cell r="BD810">
            <v>-474402.13999999996</v>
          </cell>
          <cell r="BE810">
            <v>-474402.13999999996</v>
          </cell>
          <cell r="BF810">
            <v>-474402.13999999996</v>
          </cell>
          <cell r="BH810" t="str">
            <v>6d</v>
          </cell>
          <cell r="BI810">
            <v>0</v>
          </cell>
          <cell r="BJ810">
            <v>23</v>
          </cell>
        </row>
        <row r="811">
          <cell r="AN811">
            <v>29551324</v>
          </cell>
          <cell r="AO811">
            <v>29551324</v>
          </cell>
          <cell r="AP811">
            <v>29551324</v>
          </cell>
          <cell r="AQ811">
            <v>29551324</v>
          </cell>
          <cell r="AR811">
            <v>29551324</v>
          </cell>
          <cell r="AS811">
            <v>29551324</v>
          </cell>
          <cell r="AT811">
            <v>29551324</v>
          </cell>
          <cell r="AU811">
            <v>29551324</v>
          </cell>
          <cell r="AV811">
            <v>28320018.833333332</v>
          </cell>
          <cell r="AW811">
            <v>25857408.5</v>
          </cell>
          <cell r="AX811">
            <v>23394798.166666668</v>
          </cell>
          <cell r="AY811">
            <v>20932187.833333332</v>
          </cell>
          <cell r="AZ811">
            <v>18469577.5</v>
          </cell>
          <cell r="BA811">
            <v>16006967.166666666</v>
          </cell>
          <cell r="BB811">
            <v>13544356.833333334</v>
          </cell>
          <cell r="BC811">
            <v>11081746.5</v>
          </cell>
          <cell r="BD811">
            <v>8619136.166666666</v>
          </cell>
          <cell r="BE811">
            <v>6156525.833333333</v>
          </cell>
          <cell r="BF811">
            <v>3693915.5</v>
          </cell>
          <cell r="BH811">
            <v>0</v>
          </cell>
          <cell r="BI811">
            <v>0</v>
          </cell>
          <cell r="BJ811" t="str">
            <v>57</v>
          </cell>
        </row>
        <row r="812">
          <cell r="AN812">
            <v>-29551324</v>
          </cell>
          <cell r="AO812">
            <v>-29551324</v>
          </cell>
          <cell r="AP812">
            <v>-29551324</v>
          </cell>
          <cell r="AQ812">
            <v>-29551324</v>
          </cell>
          <cell r="AR812">
            <v>-29551324</v>
          </cell>
          <cell r="AS812">
            <v>-29551324</v>
          </cell>
          <cell r="AT812">
            <v>-29551324</v>
          </cell>
          <cell r="AU812">
            <v>-29551324</v>
          </cell>
          <cell r="AV812">
            <v>-28320018.833333332</v>
          </cell>
          <cell r="AW812">
            <v>-25857408.5</v>
          </cell>
          <cell r="AX812">
            <v>-23394798.166666668</v>
          </cell>
          <cell r="AY812">
            <v>-20932187.833333332</v>
          </cell>
          <cell r="AZ812">
            <v>-18469577.5</v>
          </cell>
          <cell r="BA812">
            <v>-16006967.166666666</v>
          </cell>
          <cell r="BB812">
            <v>-13544356.833333334</v>
          </cell>
          <cell r="BC812">
            <v>-11081746.5</v>
          </cell>
          <cell r="BD812">
            <v>-8619136.166666666</v>
          </cell>
          <cell r="BE812">
            <v>-6156525.833333333</v>
          </cell>
          <cell r="BF812">
            <v>-3693915.5</v>
          </cell>
          <cell r="BH812">
            <v>0</v>
          </cell>
          <cell r="BI812">
            <v>0</v>
          </cell>
          <cell r="BJ812" t="str">
            <v>57</v>
          </cell>
        </row>
        <row r="813">
          <cell r="AN813">
            <v>9957561</v>
          </cell>
          <cell r="AO813">
            <v>9957561</v>
          </cell>
          <cell r="AP813">
            <v>9957561</v>
          </cell>
          <cell r="AQ813">
            <v>9957561</v>
          </cell>
          <cell r="AR813">
            <v>9957561</v>
          </cell>
          <cell r="AS813">
            <v>9957561</v>
          </cell>
          <cell r="AT813">
            <v>9957561</v>
          </cell>
          <cell r="AU813">
            <v>9957561</v>
          </cell>
          <cell r="AV813">
            <v>9542662.625</v>
          </cell>
          <cell r="AW813">
            <v>8712865.875</v>
          </cell>
          <cell r="AX813">
            <v>7883069.125</v>
          </cell>
          <cell r="AY813">
            <v>7053272.375</v>
          </cell>
          <cell r="AZ813">
            <v>6223475.625</v>
          </cell>
          <cell r="BA813">
            <v>5393678.875</v>
          </cell>
          <cell r="BB813">
            <v>4563882.125</v>
          </cell>
          <cell r="BC813">
            <v>3734085.375</v>
          </cell>
          <cell r="BD813">
            <v>2904288.625</v>
          </cell>
          <cell r="BE813">
            <v>2074491.875</v>
          </cell>
          <cell r="BF813">
            <v>1244695.125</v>
          </cell>
          <cell r="BH813">
            <v>0</v>
          </cell>
          <cell r="BI813">
            <v>0</v>
          </cell>
          <cell r="BJ813" t="str">
            <v>57</v>
          </cell>
        </row>
        <row r="814">
          <cell r="AN814">
            <v>-9957561</v>
          </cell>
          <cell r="AO814">
            <v>-9957561</v>
          </cell>
          <cell r="AP814">
            <v>-9957561</v>
          </cell>
          <cell r="AQ814">
            <v>-9957561</v>
          </cell>
          <cell r="AR814">
            <v>-9957561</v>
          </cell>
          <cell r="AS814">
            <v>-9957561</v>
          </cell>
          <cell r="AT814">
            <v>-9957561</v>
          </cell>
          <cell r="AU814">
            <v>-9957561</v>
          </cell>
          <cell r="AV814">
            <v>-9542662.625</v>
          </cell>
          <cell r="AW814">
            <v>-8712865.875</v>
          </cell>
          <cell r="AX814">
            <v>-7883069.125</v>
          </cell>
          <cell r="AY814">
            <v>-7053272.375</v>
          </cell>
          <cell r="AZ814">
            <v>-6223475.625</v>
          </cell>
          <cell r="BA814">
            <v>-5393678.875</v>
          </cell>
          <cell r="BB814">
            <v>-4563882.125</v>
          </cell>
          <cell r="BC814">
            <v>-3734085.375</v>
          </cell>
          <cell r="BD814">
            <v>-2904288.625</v>
          </cell>
          <cell r="BE814">
            <v>-2074491.875</v>
          </cell>
          <cell r="BF814">
            <v>-1244695.125</v>
          </cell>
          <cell r="BH814">
            <v>0</v>
          </cell>
          <cell r="BI814">
            <v>0</v>
          </cell>
          <cell r="BJ814" t="str">
            <v>57</v>
          </cell>
        </row>
        <row r="815">
          <cell r="AN815">
            <v>-12375488</v>
          </cell>
          <cell r="AO815">
            <v>-12375488</v>
          </cell>
          <cell r="AP815">
            <v>-12375488</v>
          </cell>
          <cell r="AQ815">
            <v>-12375488</v>
          </cell>
          <cell r="AR815">
            <v>-12375488</v>
          </cell>
          <cell r="AS815">
            <v>-12375488</v>
          </cell>
          <cell r="AT815">
            <v>-12375488</v>
          </cell>
          <cell r="AU815">
            <v>-12375488</v>
          </cell>
          <cell r="AV815">
            <v>-11859842.666666666</v>
          </cell>
          <cell r="AW815">
            <v>-10828552</v>
          </cell>
          <cell r="AX815">
            <v>-9797261.333333334</v>
          </cell>
          <cell r="AY815">
            <v>-8765970.666666666</v>
          </cell>
          <cell r="AZ815">
            <v>-7734680</v>
          </cell>
          <cell r="BA815">
            <v>-6703389.333333333</v>
          </cell>
          <cell r="BB815">
            <v>-5672098.666666667</v>
          </cell>
          <cell r="BC815">
            <v>-4640808</v>
          </cell>
          <cell r="BD815">
            <v>-3609517.3333333335</v>
          </cell>
          <cell r="BE815">
            <v>-2578226.6666666665</v>
          </cell>
          <cell r="BF815">
            <v>-1546936</v>
          </cell>
          <cell r="BH815">
            <v>0</v>
          </cell>
          <cell r="BI815">
            <v>0</v>
          </cell>
          <cell r="BJ815" t="str">
            <v>57</v>
          </cell>
        </row>
        <row r="816">
          <cell r="AN816">
            <v>12375488</v>
          </cell>
          <cell r="AO816">
            <v>12375488</v>
          </cell>
          <cell r="AP816">
            <v>12375488</v>
          </cell>
          <cell r="AQ816">
            <v>12375488</v>
          </cell>
          <cell r="AR816">
            <v>12375488</v>
          </cell>
          <cell r="AS816">
            <v>12375488</v>
          </cell>
          <cell r="AT816">
            <v>12375488</v>
          </cell>
          <cell r="AU816">
            <v>12375488</v>
          </cell>
          <cell r="AV816">
            <v>11859842.666666666</v>
          </cell>
          <cell r="AW816">
            <v>10828552</v>
          </cell>
          <cell r="AX816">
            <v>9797261.333333334</v>
          </cell>
          <cell r="AY816">
            <v>8765970.666666666</v>
          </cell>
          <cell r="AZ816">
            <v>7734680</v>
          </cell>
          <cell r="BA816">
            <v>6703389.333333333</v>
          </cell>
          <cell r="BB816">
            <v>5672098.666666667</v>
          </cell>
          <cell r="BC816">
            <v>4640808</v>
          </cell>
          <cell r="BD816">
            <v>3609517.3333333335</v>
          </cell>
          <cell r="BE816">
            <v>2578226.6666666665</v>
          </cell>
          <cell r="BF816">
            <v>1546936</v>
          </cell>
          <cell r="BH816">
            <v>0</v>
          </cell>
          <cell r="BI816">
            <v>0</v>
          </cell>
          <cell r="BJ816" t="str">
            <v>57</v>
          </cell>
        </row>
        <row r="817">
          <cell r="AN817">
            <v>-5550178.416666667</v>
          </cell>
          <cell r="AO817">
            <v>-4551349.958333333</v>
          </cell>
          <cell r="AP817">
            <v>-3522194.2916666665</v>
          </cell>
          <cell r="AQ817">
            <v>-2262571.5</v>
          </cell>
          <cell r="AR817">
            <v>-627337.79166666663</v>
          </cell>
          <cell r="AS817">
            <v>1246284.375</v>
          </cell>
          <cell r="AT817">
            <v>3036440.2083333335</v>
          </cell>
          <cell r="AU817">
            <v>4762118.208333333</v>
          </cell>
          <cell r="AV817">
            <v>6247298.375</v>
          </cell>
          <cell r="AW817">
            <v>7233686.291666667</v>
          </cell>
          <cell r="AX817">
            <v>7713414.875</v>
          </cell>
          <cell r="AY817">
            <v>7624034.208333333</v>
          </cell>
          <cell r="AZ817">
            <v>7209104.958333333</v>
          </cell>
          <cell r="BA817">
            <v>7274488.25</v>
          </cell>
          <cell r="BB817">
            <v>7730466.75</v>
          </cell>
          <cell r="BC817">
            <v>8195271.875</v>
          </cell>
          <cell r="BD817">
            <v>8437127.583333334</v>
          </cell>
          <cell r="BE817">
            <v>8117925.125</v>
          </cell>
          <cell r="BF817">
            <v>7542206.333333333</v>
          </cell>
          <cell r="BH817">
            <v>0</v>
          </cell>
          <cell r="BI817">
            <v>0</v>
          </cell>
          <cell r="BJ817" t="str">
            <v>57</v>
          </cell>
        </row>
        <row r="818">
          <cell r="AN818">
            <v>5550178.416666667</v>
          </cell>
          <cell r="AO818">
            <v>4551349.958333333</v>
          </cell>
          <cell r="AP818">
            <v>3522194.2916666665</v>
          </cell>
          <cell r="AQ818">
            <v>2262571.5</v>
          </cell>
          <cell r="AR818">
            <v>627337.79166666663</v>
          </cell>
          <cell r="AS818">
            <v>-1246284.375</v>
          </cell>
          <cell r="AT818">
            <v>-3036440.2083333335</v>
          </cell>
          <cell r="AU818">
            <v>-4762118.208333333</v>
          </cell>
          <cell r="AV818">
            <v>-6247298.375</v>
          </cell>
          <cell r="AW818">
            <v>-7233686.291666667</v>
          </cell>
          <cell r="AX818">
            <v>-7713414.875</v>
          </cell>
          <cell r="AY818">
            <v>-7624034.208333333</v>
          </cell>
          <cell r="AZ818">
            <v>-7209104.958333333</v>
          </cell>
          <cell r="BA818">
            <v>-7274488.25</v>
          </cell>
          <cell r="BB818">
            <v>-7730466.75</v>
          </cell>
          <cell r="BC818">
            <v>-8195271.875</v>
          </cell>
          <cell r="BD818">
            <v>-8437127.583333334</v>
          </cell>
          <cell r="BE818">
            <v>-8117925.125</v>
          </cell>
          <cell r="BF818">
            <v>-7542206.333333333</v>
          </cell>
          <cell r="BH818">
            <v>0</v>
          </cell>
          <cell r="BI818">
            <v>0</v>
          </cell>
          <cell r="BJ818" t="str">
            <v>57</v>
          </cell>
        </row>
        <row r="819">
          <cell r="AN819">
            <v>-1623688.0833333333</v>
          </cell>
          <cell r="AO819">
            <v>-780821.58333333337</v>
          </cell>
          <cell r="AP819">
            <v>62044.916666666664</v>
          </cell>
          <cell r="AQ819">
            <v>904911.41666666663</v>
          </cell>
          <cell r="AR819">
            <v>1747777.9166666667</v>
          </cell>
          <cell r="AS819">
            <v>2590644.4166666665</v>
          </cell>
          <cell r="AT819">
            <v>3262179.2916666665</v>
          </cell>
          <cell r="AU819">
            <v>3646607.625</v>
          </cell>
          <cell r="AV819">
            <v>3819655.1666666665</v>
          </cell>
          <cell r="AW819">
            <v>3858376</v>
          </cell>
          <cell r="AX819">
            <v>3858376</v>
          </cell>
          <cell r="AY819">
            <v>3858376</v>
          </cell>
          <cell r="AZ819">
            <v>3858376</v>
          </cell>
          <cell r="BA819">
            <v>3858376</v>
          </cell>
          <cell r="BB819">
            <v>3858376</v>
          </cell>
          <cell r="BC819">
            <v>3858376</v>
          </cell>
          <cell r="BD819">
            <v>3858376</v>
          </cell>
          <cell r="BE819">
            <v>3844822.75</v>
          </cell>
          <cell r="BF819">
            <v>3817716.25</v>
          </cell>
          <cell r="BH819">
            <v>0</v>
          </cell>
          <cell r="BI819">
            <v>0</v>
          </cell>
          <cell r="BJ819">
            <v>23</v>
          </cell>
        </row>
        <row r="820"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  <cell r="BJ820">
            <v>23</v>
          </cell>
        </row>
        <row r="821">
          <cell r="AN821">
            <v>-671033</v>
          </cell>
          <cell r="AO821">
            <v>-671033</v>
          </cell>
          <cell r="AP821">
            <v>-671033</v>
          </cell>
          <cell r="AQ821">
            <v>-670928.83333333337</v>
          </cell>
          <cell r="AR821">
            <v>-670824.66666666663</v>
          </cell>
          <cell r="AS821">
            <v>-670824.66666666663</v>
          </cell>
          <cell r="AT821">
            <v>-670824.66666666663</v>
          </cell>
          <cell r="AU821">
            <v>-670824.66666666663</v>
          </cell>
          <cell r="AV821">
            <v>-642864.95833333337</v>
          </cell>
          <cell r="AW821">
            <v>-586945.54166666663</v>
          </cell>
          <cell r="AX821">
            <v>-531026.125</v>
          </cell>
          <cell r="AY821">
            <v>-475106.70833333331</v>
          </cell>
          <cell r="AZ821">
            <v>-419187.29166666669</v>
          </cell>
          <cell r="BA821">
            <v>-363267.875</v>
          </cell>
          <cell r="BB821">
            <v>-307348.45833333331</v>
          </cell>
          <cell r="BC821">
            <v>-251533.20833333334</v>
          </cell>
          <cell r="BD821">
            <v>-195717.95833333334</v>
          </cell>
          <cell r="BE821">
            <v>-139798.54166666666</v>
          </cell>
          <cell r="BF821">
            <v>-83879.125</v>
          </cell>
          <cell r="BH821">
            <v>0</v>
          </cell>
          <cell r="BI821">
            <v>0</v>
          </cell>
          <cell r="BJ821" t="str">
            <v>57</v>
          </cell>
        </row>
        <row r="822">
          <cell r="AN822">
            <v>671033</v>
          </cell>
          <cell r="AO822">
            <v>671033</v>
          </cell>
          <cell r="AP822">
            <v>671033</v>
          </cell>
          <cell r="AQ822">
            <v>671033</v>
          </cell>
          <cell r="AR822">
            <v>671033</v>
          </cell>
          <cell r="AS822">
            <v>671033</v>
          </cell>
          <cell r="AT822">
            <v>671033</v>
          </cell>
          <cell r="AU822">
            <v>671033</v>
          </cell>
          <cell r="AV822">
            <v>643073.29166666663</v>
          </cell>
          <cell r="AW822">
            <v>587153.875</v>
          </cell>
          <cell r="AX822">
            <v>531234.45833333337</v>
          </cell>
          <cell r="AY822">
            <v>475315.04166666669</v>
          </cell>
          <cell r="AZ822">
            <v>419395.625</v>
          </cell>
          <cell r="BA822">
            <v>363476.20833333331</v>
          </cell>
          <cell r="BB822">
            <v>307556.79166666669</v>
          </cell>
          <cell r="BC822">
            <v>251637.375</v>
          </cell>
          <cell r="BD822">
            <v>195717.95833333334</v>
          </cell>
          <cell r="BE822">
            <v>139798.54166666666</v>
          </cell>
          <cell r="BF822">
            <v>83879.125</v>
          </cell>
          <cell r="BH822">
            <v>0</v>
          </cell>
          <cell r="BI822">
            <v>0</v>
          </cell>
          <cell r="BJ822" t="str">
            <v>57</v>
          </cell>
        </row>
        <row r="823">
          <cell r="AN823">
            <v>-30212669</v>
          </cell>
          <cell r="AO823">
            <v>-30212669</v>
          </cell>
          <cell r="AP823">
            <v>-30212669</v>
          </cell>
          <cell r="AQ823">
            <v>-30212669</v>
          </cell>
          <cell r="AR823">
            <v>-30212669</v>
          </cell>
          <cell r="AS823">
            <v>-30212669</v>
          </cell>
          <cell r="AT823">
            <v>-30212669</v>
          </cell>
          <cell r="AU823">
            <v>-30212669</v>
          </cell>
          <cell r="AV823">
            <v>-28953807.791666668</v>
          </cell>
          <cell r="AW823">
            <v>-26436085.375</v>
          </cell>
          <cell r="AX823">
            <v>-23918362.958333332</v>
          </cell>
          <cell r="AY823">
            <v>-21400640.541666668</v>
          </cell>
          <cell r="AZ823">
            <v>-18882918.125</v>
          </cell>
          <cell r="BA823">
            <v>-16365195.708333334</v>
          </cell>
          <cell r="BB823">
            <v>-13847473.291666666</v>
          </cell>
          <cell r="BC823">
            <v>-11329750.875</v>
          </cell>
          <cell r="BD823">
            <v>-8812028.458333334</v>
          </cell>
          <cell r="BE823">
            <v>-6294306.041666667</v>
          </cell>
          <cell r="BF823">
            <v>-3776583.625</v>
          </cell>
          <cell r="BH823">
            <v>0</v>
          </cell>
          <cell r="BI823">
            <v>0</v>
          </cell>
          <cell r="BJ823" t="str">
            <v>57</v>
          </cell>
        </row>
        <row r="824">
          <cell r="AN824">
            <v>30212669</v>
          </cell>
          <cell r="AO824">
            <v>30212669</v>
          </cell>
          <cell r="AP824">
            <v>30212669</v>
          </cell>
          <cell r="AQ824">
            <v>30212669</v>
          </cell>
          <cell r="AR824">
            <v>30212669</v>
          </cell>
          <cell r="AS824">
            <v>30212669</v>
          </cell>
          <cell r="AT824">
            <v>30212669</v>
          </cell>
          <cell r="AU824">
            <v>30212669</v>
          </cell>
          <cell r="AV824">
            <v>28953807.791666668</v>
          </cell>
          <cell r="AW824">
            <v>26436085.375</v>
          </cell>
          <cell r="AX824">
            <v>23918362.958333332</v>
          </cell>
          <cell r="AY824">
            <v>21400640.541666668</v>
          </cell>
          <cell r="AZ824">
            <v>18882918.125</v>
          </cell>
          <cell r="BA824">
            <v>16365195.708333334</v>
          </cell>
          <cell r="BB824">
            <v>13847473.291666666</v>
          </cell>
          <cell r="BC824">
            <v>11329750.875</v>
          </cell>
          <cell r="BD824">
            <v>8812028.458333334</v>
          </cell>
          <cell r="BE824">
            <v>6294306.041666667</v>
          </cell>
          <cell r="BF824">
            <v>3776583.625</v>
          </cell>
          <cell r="BH824">
            <v>0</v>
          </cell>
          <cell r="BI824">
            <v>0</v>
          </cell>
          <cell r="BJ824" t="str">
            <v>57</v>
          </cell>
        </row>
        <row r="825">
          <cell r="AN825">
            <v>-1764924</v>
          </cell>
          <cell r="AO825">
            <v>-1764924</v>
          </cell>
          <cell r="AP825">
            <v>-1764924</v>
          </cell>
          <cell r="AQ825">
            <v>-1764924</v>
          </cell>
          <cell r="AR825">
            <v>-1764924</v>
          </cell>
          <cell r="AS825">
            <v>-1764924</v>
          </cell>
          <cell r="AT825">
            <v>-1764924</v>
          </cell>
          <cell r="AU825">
            <v>-1764924</v>
          </cell>
          <cell r="AV825">
            <v>-1691385.5</v>
          </cell>
          <cell r="AW825">
            <v>-1544308.5</v>
          </cell>
          <cell r="AX825">
            <v>-1397231.5</v>
          </cell>
          <cell r="AY825">
            <v>-1250154.5</v>
          </cell>
          <cell r="AZ825">
            <v>-1103077.5</v>
          </cell>
          <cell r="BA825">
            <v>-956000.5</v>
          </cell>
          <cell r="BB825">
            <v>-808923.5</v>
          </cell>
          <cell r="BC825">
            <v>-661846.5</v>
          </cell>
          <cell r="BD825">
            <v>-514769.5</v>
          </cell>
          <cell r="BE825">
            <v>-367692.5</v>
          </cell>
          <cell r="BF825">
            <v>-220615.5</v>
          </cell>
          <cell r="BH825">
            <v>0</v>
          </cell>
          <cell r="BI825">
            <v>0</v>
          </cell>
          <cell r="BJ825" t="str">
            <v>57</v>
          </cell>
        </row>
        <row r="826">
          <cell r="AN826">
            <v>1764924</v>
          </cell>
          <cell r="AO826">
            <v>1764924</v>
          </cell>
          <cell r="AP826">
            <v>1764924</v>
          </cell>
          <cell r="AQ826">
            <v>1764924</v>
          </cell>
          <cell r="AR826">
            <v>1764924</v>
          </cell>
          <cell r="AS826">
            <v>1764924</v>
          </cell>
          <cell r="AT826">
            <v>1764924</v>
          </cell>
          <cell r="AU826">
            <v>1764924</v>
          </cell>
          <cell r="AV826">
            <v>1691385.5</v>
          </cell>
          <cell r="AW826">
            <v>1544308.5</v>
          </cell>
          <cell r="AX826">
            <v>1397231.5</v>
          </cell>
          <cell r="AY826">
            <v>1250154.5</v>
          </cell>
          <cell r="AZ826">
            <v>1103077.5</v>
          </cell>
          <cell r="BA826">
            <v>956000.5</v>
          </cell>
          <cell r="BB826">
            <v>808923.5</v>
          </cell>
          <cell r="BC826">
            <v>661846.5</v>
          </cell>
          <cell r="BD826">
            <v>514769.5</v>
          </cell>
          <cell r="BE826">
            <v>367692.5</v>
          </cell>
          <cell r="BF826">
            <v>220615.5</v>
          </cell>
          <cell r="BH826">
            <v>0</v>
          </cell>
          <cell r="BI826">
            <v>0</v>
          </cell>
          <cell r="BJ826" t="str">
            <v>57</v>
          </cell>
        </row>
        <row r="827">
          <cell r="AN827">
            <v>30270096</v>
          </cell>
          <cell r="AO827">
            <v>30270096</v>
          </cell>
          <cell r="AP827">
            <v>30270096</v>
          </cell>
          <cell r="AQ827">
            <v>30270096</v>
          </cell>
          <cell r="AR827">
            <v>30270096</v>
          </cell>
          <cell r="AS827">
            <v>30270096</v>
          </cell>
          <cell r="AT827">
            <v>30270096</v>
          </cell>
          <cell r="AU827">
            <v>30270096</v>
          </cell>
          <cell r="AV827">
            <v>29008842</v>
          </cell>
          <cell r="AW827">
            <v>26486334</v>
          </cell>
          <cell r="AX827">
            <v>23963826</v>
          </cell>
          <cell r="AY827">
            <v>21441318</v>
          </cell>
          <cell r="AZ827">
            <v>18918810</v>
          </cell>
          <cell r="BA827">
            <v>16396302</v>
          </cell>
          <cell r="BB827">
            <v>13873794</v>
          </cell>
          <cell r="BC827">
            <v>11351286</v>
          </cell>
          <cell r="BD827">
            <v>8828778</v>
          </cell>
          <cell r="BE827">
            <v>6306270</v>
          </cell>
          <cell r="BF827">
            <v>3783762</v>
          </cell>
          <cell r="BH827">
            <v>0</v>
          </cell>
          <cell r="BI827">
            <v>0</v>
          </cell>
          <cell r="BJ827" t="str">
            <v>57</v>
          </cell>
        </row>
        <row r="828">
          <cell r="AN828">
            <v>-30270096</v>
          </cell>
          <cell r="AO828">
            <v>-30270096</v>
          </cell>
          <cell r="AP828">
            <v>-30270096</v>
          </cell>
          <cell r="AQ828">
            <v>-30270096</v>
          </cell>
          <cell r="AR828">
            <v>-30270096</v>
          </cell>
          <cell r="AS828">
            <v>-30270096</v>
          </cell>
          <cell r="AT828">
            <v>-30270096</v>
          </cell>
          <cell r="AU828">
            <v>-30270096</v>
          </cell>
          <cell r="AV828">
            <v>-29008842</v>
          </cell>
          <cell r="AW828">
            <v>-26486334</v>
          </cell>
          <cell r="AX828">
            <v>-23963826</v>
          </cell>
          <cell r="AY828">
            <v>-21441318</v>
          </cell>
          <cell r="AZ828">
            <v>-18918810</v>
          </cell>
          <cell r="BA828">
            <v>-16396302</v>
          </cell>
          <cell r="BB828">
            <v>-13873794</v>
          </cell>
          <cell r="BC828">
            <v>-11351286</v>
          </cell>
          <cell r="BD828">
            <v>-8828778</v>
          </cell>
          <cell r="BE828">
            <v>-6306270</v>
          </cell>
          <cell r="BF828">
            <v>-3783762</v>
          </cell>
          <cell r="BH828">
            <v>0</v>
          </cell>
          <cell r="BI828">
            <v>0</v>
          </cell>
          <cell r="BJ828" t="str">
            <v>57</v>
          </cell>
        </row>
        <row r="829">
          <cell r="AN829">
            <v>36163528</v>
          </cell>
          <cell r="AO829">
            <v>36163528</v>
          </cell>
          <cell r="AP829">
            <v>36163528</v>
          </cell>
          <cell r="AQ829">
            <v>36163528</v>
          </cell>
          <cell r="AR829">
            <v>36163528</v>
          </cell>
          <cell r="AS829">
            <v>36163528</v>
          </cell>
          <cell r="AT829">
            <v>36163528</v>
          </cell>
          <cell r="AU829">
            <v>36163528</v>
          </cell>
          <cell r="AV829">
            <v>34656714.333333336</v>
          </cell>
          <cell r="AW829">
            <v>31643087</v>
          </cell>
          <cell r="AX829">
            <v>28629459.666666668</v>
          </cell>
          <cell r="AY829">
            <v>25615832.333333332</v>
          </cell>
          <cell r="AZ829">
            <v>22602205</v>
          </cell>
          <cell r="BA829">
            <v>19588577.666666668</v>
          </cell>
          <cell r="BB829">
            <v>16574950.333333334</v>
          </cell>
          <cell r="BC829">
            <v>13561323</v>
          </cell>
          <cell r="BD829">
            <v>10547695.666666666</v>
          </cell>
          <cell r="BE829">
            <v>7534068.333333333</v>
          </cell>
          <cell r="BF829">
            <v>4520441</v>
          </cell>
          <cell r="BH829">
            <v>0</v>
          </cell>
          <cell r="BI829">
            <v>0</v>
          </cell>
          <cell r="BJ829" t="str">
            <v>57</v>
          </cell>
        </row>
        <row r="830"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H830">
            <v>0</v>
          </cell>
          <cell r="BI830">
            <v>0</v>
          </cell>
          <cell r="BJ830" t="str">
            <v>57</v>
          </cell>
        </row>
        <row r="831">
          <cell r="AN831">
            <v>27362.697499999995</v>
          </cell>
          <cell r="AO831">
            <v>20096.304166666669</v>
          </cell>
          <cell r="AP831">
            <v>14303.869166666665</v>
          </cell>
          <cell r="AQ831">
            <v>9714.4758333333339</v>
          </cell>
          <cell r="AR831">
            <v>6145.3741666666674</v>
          </cell>
          <cell r="AS831">
            <v>3495.939166666667</v>
          </cell>
          <cell r="AT831">
            <v>1690.4624999999999</v>
          </cell>
          <cell r="AU831">
            <v>616.69416666666666</v>
          </cell>
          <cell r="AV831">
            <v>122.38416666666666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H831">
            <v>0</v>
          </cell>
          <cell r="BI831">
            <v>0</v>
          </cell>
          <cell r="BJ831">
            <v>0</v>
          </cell>
        </row>
        <row r="832"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H832">
            <v>0</v>
          </cell>
          <cell r="BI832">
            <v>0</v>
          </cell>
          <cell r="BJ832" t="str">
            <v>57</v>
          </cell>
        </row>
        <row r="833"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H833" t="str">
            <v xml:space="preserve">  </v>
          </cell>
          <cell r="BI833">
            <v>0</v>
          </cell>
          <cell r="BJ833" t="str">
            <v>57</v>
          </cell>
        </row>
        <row r="834"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H834">
            <v>0</v>
          </cell>
          <cell r="BI834">
            <v>0</v>
          </cell>
          <cell r="BJ834" t="str">
            <v>57</v>
          </cell>
        </row>
        <row r="835">
          <cell r="AN835">
            <v>2749643.0799999996</v>
          </cell>
          <cell r="AO835">
            <v>2749643.0799999996</v>
          </cell>
          <cell r="AP835">
            <v>2749643.0799999996</v>
          </cell>
          <cell r="AQ835">
            <v>2749643.0799999996</v>
          </cell>
          <cell r="AR835">
            <v>2749643.0799999996</v>
          </cell>
          <cell r="AS835">
            <v>2749643.0799999996</v>
          </cell>
          <cell r="AT835">
            <v>2749643.0799999996</v>
          </cell>
          <cell r="AU835">
            <v>2749643.0799999996</v>
          </cell>
          <cell r="AV835">
            <v>2749643.0799999996</v>
          </cell>
          <cell r="AW835">
            <v>2749643.0799999996</v>
          </cell>
          <cell r="AX835">
            <v>2749643.0799999996</v>
          </cell>
          <cell r="AY835">
            <v>2749643.0799999996</v>
          </cell>
          <cell r="AZ835">
            <v>2749643.0799999996</v>
          </cell>
          <cell r="BA835">
            <v>2749643.0799999996</v>
          </cell>
          <cell r="BB835">
            <v>2749643.0799999996</v>
          </cell>
          <cell r="BC835">
            <v>2749643.0799999996</v>
          </cell>
          <cell r="BD835">
            <v>2749643.0799999996</v>
          </cell>
          <cell r="BE835">
            <v>2749643.0799999996</v>
          </cell>
          <cell r="BF835">
            <v>2749643.0799999996</v>
          </cell>
          <cell r="BH835" t="str">
            <v>6d</v>
          </cell>
          <cell r="BI835">
            <v>0</v>
          </cell>
          <cell r="BJ835">
            <v>23</v>
          </cell>
        </row>
        <row r="836">
          <cell r="AN836">
            <v>-36163528</v>
          </cell>
          <cell r="AO836">
            <v>-36163528</v>
          </cell>
          <cell r="AP836">
            <v>-36163528</v>
          </cell>
          <cell r="AQ836">
            <v>-36163528</v>
          </cell>
          <cell r="AR836">
            <v>-36163528</v>
          </cell>
          <cell r="AS836">
            <v>-36163528</v>
          </cell>
          <cell r="AT836">
            <v>-36163528</v>
          </cell>
          <cell r="AU836">
            <v>-36163528</v>
          </cell>
          <cell r="AV836">
            <v>-34656714.333333336</v>
          </cell>
          <cell r="AW836">
            <v>-31643087</v>
          </cell>
          <cell r="AX836">
            <v>-28629459.666666668</v>
          </cell>
          <cell r="AY836">
            <v>-25615832.333333332</v>
          </cell>
          <cell r="AZ836">
            <v>-22602205</v>
          </cell>
          <cell r="BA836">
            <v>-19588577.666666668</v>
          </cell>
          <cell r="BB836">
            <v>-16574950.333333334</v>
          </cell>
          <cell r="BC836">
            <v>-13561323</v>
          </cell>
          <cell r="BD836">
            <v>-10547695.666666666</v>
          </cell>
          <cell r="BE836">
            <v>-7534068.333333333</v>
          </cell>
          <cell r="BF836">
            <v>-4520441</v>
          </cell>
          <cell r="BH836">
            <v>0</v>
          </cell>
          <cell r="BI836">
            <v>0</v>
          </cell>
          <cell r="BJ836" t="str">
            <v>57</v>
          </cell>
        </row>
        <row r="837"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H837" t="str">
            <v xml:space="preserve"> </v>
          </cell>
          <cell r="BI837">
            <v>0</v>
          </cell>
          <cell r="BJ837" t="str">
            <v xml:space="preserve"> </v>
          </cell>
        </row>
        <row r="838"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H838" t="str">
            <v xml:space="preserve"> </v>
          </cell>
          <cell r="BI838">
            <v>0</v>
          </cell>
          <cell r="BJ838" t="str">
            <v xml:space="preserve"> </v>
          </cell>
        </row>
        <row r="839"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H839" t="str">
            <v>6l</v>
          </cell>
          <cell r="BI839">
            <v>0</v>
          </cell>
          <cell r="BJ839" t="str">
            <v>23</v>
          </cell>
        </row>
        <row r="840"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H840" t="str">
            <v xml:space="preserve"> </v>
          </cell>
          <cell r="BI840">
            <v>0</v>
          </cell>
          <cell r="BJ840" t="str">
            <v xml:space="preserve"> </v>
          </cell>
        </row>
        <row r="841"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H841" t="str">
            <v>6l</v>
          </cell>
          <cell r="BI841">
            <v>0</v>
          </cell>
          <cell r="BJ841" t="str">
            <v>23</v>
          </cell>
        </row>
        <row r="842">
          <cell r="AN842">
            <v>-34827817</v>
          </cell>
          <cell r="AO842">
            <v>-34827817</v>
          </cell>
          <cell r="AP842">
            <v>-34827817</v>
          </cell>
          <cell r="AQ842">
            <v>-34827817</v>
          </cell>
          <cell r="AR842">
            <v>-34827817</v>
          </cell>
          <cell r="AS842">
            <v>-34827817</v>
          </cell>
          <cell r="AT842">
            <v>-34827817</v>
          </cell>
          <cell r="AU842">
            <v>-34827817</v>
          </cell>
          <cell r="AV842">
            <v>-34827817</v>
          </cell>
          <cell r="AW842">
            <v>-34827817</v>
          </cell>
          <cell r="AX842">
            <v>-34827817</v>
          </cell>
          <cell r="AY842">
            <v>-34827817</v>
          </cell>
          <cell r="AZ842">
            <v>-34827817</v>
          </cell>
          <cell r="BA842">
            <v>-34827817</v>
          </cell>
          <cell r="BB842">
            <v>-34827817</v>
          </cell>
          <cell r="BC842">
            <v>-34827817</v>
          </cell>
          <cell r="BD842">
            <v>-34827817</v>
          </cell>
          <cell r="BE842">
            <v>-34827817</v>
          </cell>
          <cell r="BF842">
            <v>-34827817</v>
          </cell>
          <cell r="BH842">
            <v>0</v>
          </cell>
          <cell r="BI842">
            <v>0</v>
          </cell>
          <cell r="BJ842" t="str">
            <v>57</v>
          </cell>
        </row>
        <row r="843">
          <cell r="AN843">
            <v>34827817</v>
          </cell>
          <cell r="AO843">
            <v>34827817</v>
          </cell>
          <cell r="AP843">
            <v>34827817</v>
          </cell>
          <cell r="AQ843">
            <v>34827817</v>
          </cell>
          <cell r="AR843">
            <v>34827817</v>
          </cell>
          <cell r="AS843">
            <v>34827817</v>
          </cell>
          <cell r="AT843">
            <v>34827817</v>
          </cell>
          <cell r="AU843">
            <v>34827817</v>
          </cell>
          <cell r="AV843">
            <v>34827817</v>
          </cell>
          <cell r="AW843">
            <v>34827817</v>
          </cell>
          <cell r="AX843">
            <v>34827817</v>
          </cell>
          <cell r="AY843">
            <v>34827817</v>
          </cell>
          <cell r="AZ843">
            <v>34827817</v>
          </cell>
          <cell r="BA843">
            <v>34827817</v>
          </cell>
          <cell r="BB843">
            <v>34827817</v>
          </cell>
          <cell r="BC843">
            <v>34827817</v>
          </cell>
          <cell r="BD843">
            <v>34827817</v>
          </cell>
          <cell r="BE843">
            <v>34827817</v>
          </cell>
          <cell r="BF843">
            <v>34827817</v>
          </cell>
          <cell r="BH843">
            <v>0</v>
          </cell>
          <cell r="BI843">
            <v>0</v>
          </cell>
          <cell r="BJ843" t="str">
            <v>57</v>
          </cell>
        </row>
        <row r="844"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H844" t="str">
            <v xml:space="preserve"> </v>
          </cell>
          <cell r="BI844">
            <v>0</v>
          </cell>
          <cell r="BJ844" t="str">
            <v xml:space="preserve"> </v>
          </cell>
        </row>
        <row r="845">
          <cell r="AN845">
            <v>-25644564</v>
          </cell>
          <cell r="AO845">
            <v>-25644564</v>
          </cell>
          <cell r="AP845">
            <v>-25644564</v>
          </cell>
          <cell r="AQ845">
            <v>-25644564</v>
          </cell>
          <cell r="AR845">
            <v>-25644564</v>
          </cell>
          <cell r="AS845">
            <v>-25644564</v>
          </cell>
          <cell r="AT845">
            <v>-25644564</v>
          </cell>
          <cell r="AU845">
            <v>-25644564</v>
          </cell>
          <cell r="AV845">
            <v>-25644564</v>
          </cell>
          <cell r="AW845">
            <v>-25644564</v>
          </cell>
          <cell r="AX845">
            <v>-25644564</v>
          </cell>
          <cell r="AY845">
            <v>-25644564</v>
          </cell>
          <cell r="AZ845">
            <v>-25644564</v>
          </cell>
          <cell r="BA845">
            <v>-25644564</v>
          </cell>
          <cell r="BB845">
            <v>-25644564</v>
          </cell>
          <cell r="BC845">
            <v>-25644564</v>
          </cell>
          <cell r="BD845">
            <v>-25644564</v>
          </cell>
          <cell r="BE845">
            <v>-25644564</v>
          </cell>
          <cell r="BF845">
            <v>-25644564</v>
          </cell>
          <cell r="BH845">
            <v>0</v>
          </cell>
          <cell r="BI845">
            <v>0</v>
          </cell>
          <cell r="BJ845" t="str">
            <v>57</v>
          </cell>
        </row>
        <row r="846">
          <cell r="AN846">
            <v>25644564</v>
          </cell>
          <cell r="AO846">
            <v>25644564</v>
          </cell>
          <cell r="AP846">
            <v>25644564</v>
          </cell>
          <cell r="AQ846">
            <v>25644564</v>
          </cell>
          <cell r="AR846">
            <v>25644564</v>
          </cell>
          <cell r="AS846">
            <v>25644564</v>
          </cell>
          <cell r="AT846">
            <v>25644564</v>
          </cell>
          <cell r="AU846">
            <v>25644564</v>
          </cell>
          <cell r="AV846">
            <v>25644564</v>
          </cell>
          <cell r="AW846">
            <v>25644564</v>
          </cell>
          <cell r="AX846">
            <v>25644564</v>
          </cell>
          <cell r="AY846">
            <v>25644564</v>
          </cell>
          <cell r="AZ846">
            <v>25644564</v>
          </cell>
          <cell r="BA846">
            <v>25644564</v>
          </cell>
          <cell r="BB846">
            <v>25644564</v>
          </cell>
          <cell r="BC846">
            <v>25644564</v>
          </cell>
          <cell r="BD846">
            <v>25644564</v>
          </cell>
          <cell r="BE846">
            <v>25644564</v>
          </cell>
          <cell r="BF846">
            <v>25644564</v>
          </cell>
          <cell r="BH846">
            <v>0</v>
          </cell>
          <cell r="BI846">
            <v>0</v>
          </cell>
          <cell r="BJ846" t="str">
            <v>57</v>
          </cell>
        </row>
        <row r="847">
          <cell r="AN847">
            <v>-37811937</v>
          </cell>
          <cell r="AO847">
            <v>-37811937</v>
          </cell>
          <cell r="AP847">
            <v>-37811937</v>
          </cell>
          <cell r="AQ847">
            <v>-37811937</v>
          </cell>
          <cell r="AR847">
            <v>-37811937</v>
          </cell>
          <cell r="AS847">
            <v>-37811937</v>
          </cell>
          <cell r="AT847">
            <v>-37811937</v>
          </cell>
          <cell r="AU847">
            <v>-37811937</v>
          </cell>
          <cell r="AV847">
            <v>-37811937</v>
          </cell>
          <cell r="AW847">
            <v>-37811937</v>
          </cell>
          <cell r="AX847">
            <v>-37811937</v>
          </cell>
          <cell r="AY847">
            <v>-37811937</v>
          </cell>
          <cell r="AZ847">
            <v>-37811937</v>
          </cell>
          <cell r="BA847">
            <v>-37811937</v>
          </cell>
          <cell r="BB847">
            <v>-37811937</v>
          </cell>
          <cell r="BC847">
            <v>-37811937</v>
          </cell>
          <cell r="BD847">
            <v>-37811937</v>
          </cell>
          <cell r="BE847">
            <v>-37814830.25</v>
          </cell>
          <cell r="BF847">
            <v>-37820616.75</v>
          </cell>
          <cell r="BH847">
            <v>0</v>
          </cell>
          <cell r="BI847">
            <v>0</v>
          </cell>
          <cell r="BJ847" t="str">
            <v>57</v>
          </cell>
        </row>
        <row r="848">
          <cell r="AN848">
            <v>37811937</v>
          </cell>
          <cell r="AO848">
            <v>37811937</v>
          </cell>
          <cell r="AP848">
            <v>37811937</v>
          </cell>
          <cell r="AQ848">
            <v>37811937</v>
          </cell>
          <cell r="AR848">
            <v>37811937</v>
          </cell>
          <cell r="AS848">
            <v>37811937</v>
          </cell>
          <cell r="AT848">
            <v>37811937</v>
          </cell>
          <cell r="AU848">
            <v>37811937</v>
          </cell>
          <cell r="AV848">
            <v>37811937</v>
          </cell>
          <cell r="AW848">
            <v>37811937</v>
          </cell>
          <cell r="AX848">
            <v>37811937</v>
          </cell>
          <cell r="AY848">
            <v>37811937</v>
          </cell>
          <cell r="AZ848">
            <v>37811937</v>
          </cell>
          <cell r="BA848">
            <v>37811937</v>
          </cell>
          <cell r="BB848">
            <v>37811937</v>
          </cell>
          <cell r="BC848">
            <v>37811937</v>
          </cell>
          <cell r="BD848">
            <v>37811937</v>
          </cell>
          <cell r="BE848">
            <v>37814830.25</v>
          </cell>
          <cell r="BF848">
            <v>37820616.75</v>
          </cell>
          <cell r="BH848">
            <v>0</v>
          </cell>
          <cell r="BI848">
            <v>0</v>
          </cell>
          <cell r="BJ848" t="str">
            <v>57</v>
          </cell>
        </row>
        <row r="849">
          <cell r="AN849">
            <v>28267590.333333332</v>
          </cell>
          <cell r="AO849">
            <v>30127057.875</v>
          </cell>
          <cell r="AP849">
            <v>31956486.166666668</v>
          </cell>
          <cell r="AQ849">
            <v>33708829.708333336</v>
          </cell>
          <cell r="AR849">
            <v>35643080.25</v>
          </cell>
          <cell r="AS849">
            <v>37567178.916666664</v>
          </cell>
          <cell r="AT849">
            <v>38955902.416666664</v>
          </cell>
          <cell r="AU849">
            <v>39716285.208333336</v>
          </cell>
          <cell r="AV849">
            <v>40053906.333333336</v>
          </cell>
          <cell r="AW849">
            <v>40127111</v>
          </cell>
          <cell r="AX849">
            <v>40127111</v>
          </cell>
          <cell r="AY849">
            <v>40127111</v>
          </cell>
          <cell r="AZ849">
            <v>40127111</v>
          </cell>
          <cell r="BA849">
            <v>40127111</v>
          </cell>
          <cell r="BB849">
            <v>40127111</v>
          </cell>
          <cell r="BC849">
            <v>40127111</v>
          </cell>
          <cell r="BD849">
            <v>40127111</v>
          </cell>
          <cell r="BE849">
            <v>40107134.458333336</v>
          </cell>
          <cell r="BF849">
            <v>40067181.375</v>
          </cell>
          <cell r="BH849">
            <v>0</v>
          </cell>
          <cell r="BI849">
            <v>0</v>
          </cell>
          <cell r="BJ849" t="str">
            <v>57</v>
          </cell>
        </row>
        <row r="850">
          <cell r="AN850">
            <v>-28267590.333333332</v>
          </cell>
          <cell r="AO850">
            <v>-30127057.875</v>
          </cell>
          <cell r="AP850">
            <v>-31956486.166666668</v>
          </cell>
          <cell r="AQ850">
            <v>-33708829.708333336</v>
          </cell>
          <cell r="AR850">
            <v>-35643080.25</v>
          </cell>
          <cell r="AS850">
            <v>-37567178.916666664</v>
          </cell>
          <cell r="AT850">
            <v>-38955902.416666664</v>
          </cell>
          <cell r="AU850">
            <v>-39716285.208333336</v>
          </cell>
          <cell r="AV850">
            <v>-40053906.333333336</v>
          </cell>
          <cell r="AW850">
            <v>-40127111</v>
          </cell>
          <cell r="AX850">
            <v>-40127111</v>
          </cell>
          <cell r="AY850">
            <v>-40127111</v>
          </cell>
          <cell r="AZ850">
            <v>-40127111</v>
          </cell>
          <cell r="BA850">
            <v>-40127111</v>
          </cell>
          <cell r="BB850">
            <v>-40127111</v>
          </cell>
          <cell r="BC850">
            <v>-40127111</v>
          </cell>
          <cell r="BD850">
            <v>-40127111</v>
          </cell>
          <cell r="BE850">
            <v>-40107134.458333336</v>
          </cell>
          <cell r="BF850">
            <v>-40067181.375</v>
          </cell>
          <cell r="BH850">
            <v>0</v>
          </cell>
          <cell r="BI850">
            <v>0</v>
          </cell>
          <cell r="BJ850" t="str">
            <v>57</v>
          </cell>
        </row>
        <row r="851">
          <cell r="AN851">
            <v>96171</v>
          </cell>
          <cell r="AO851">
            <v>78398.583333333328</v>
          </cell>
          <cell r="AP851">
            <v>120992.625</v>
          </cell>
          <cell r="AQ851">
            <v>471138.54166666669</v>
          </cell>
          <cell r="AR851">
            <v>1014988.375</v>
          </cell>
          <cell r="AS851">
            <v>1807378.5416666667</v>
          </cell>
          <cell r="AT851">
            <v>2880345.9166666665</v>
          </cell>
          <cell r="AU851">
            <v>4230069.583333333</v>
          </cell>
          <cell r="AV851">
            <v>5550676.208333333</v>
          </cell>
          <cell r="AW851">
            <v>6502580.291666667</v>
          </cell>
          <cell r="AX851">
            <v>7322161.125</v>
          </cell>
          <cell r="AY851">
            <v>8043128.333333333</v>
          </cell>
          <cell r="AZ851">
            <v>8589873.041666666</v>
          </cell>
          <cell r="BA851">
            <v>9335466.708333334</v>
          </cell>
          <cell r="BB851">
            <v>10020693.916666666</v>
          </cell>
          <cell r="BC851">
            <v>10398369.25</v>
          </cell>
          <cell r="BD851">
            <v>10582340.666666666</v>
          </cell>
          <cell r="BE851">
            <v>10496901.458333334</v>
          </cell>
          <cell r="BF851">
            <v>10110014.75</v>
          </cell>
          <cell r="BH851">
            <v>0</v>
          </cell>
          <cell r="BI851">
            <v>0</v>
          </cell>
          <cell r="BJ851" t="str">
            <v>57</v>
          </cell>
        </row>
        <row r="852">
          <cell r="AN852">
            <v>-96171</v>
          </cell>
          <cell r="AO852">
            <v>-78398.583333333328</v>
          </cell>
          <cell r="AP852">
            <v>-120992.625</v>
          </cell>
          <cell r="AQ852">
            <v>-471138.54166666669</v>
          </cell>
          <cell r="AR852">
            <v>-1014988.375</v>
          </cell>
          <cell r="AS852">
            <v>-1807378.5416666667</v>
          </cell>
          <cell r="AT852">
            <v>-2880345.9166666665</v>
          </cell>
          <cell r="AU852">
            <v>-4230069.583333333</v>
          </cell>
          <cell r="AV852">
            <v>-5550676.208333333</v>
          </cell>
          <cell r="AW852">
            <v>-6502580.291666667</v>
          </cell>
          <cell r="AX852">
            <v>-7322161.125</v>
          </cell>
          <cell r="AY852">
            <v>-8043128.333333333</v>
          </cell>
          <cell r="AZ852">
            <v>-8589873.041666666</v>
          </cell>
          <cell r="BA852">
            <v>-9335466.708333334</v>
          </cell>
          <cell r="BB852">
            <v>-10020693.916666666</v>
          </cell>
          <cell r="BC852">
            <v>-10398369.25</v>
          </cell>
          <cell r="BD852">
            <v>-10582340.666666666</v>
          </cell>
          <cell r="BE852">
            <v>-10496901.458333334</v>
          </cell>
          <cell r="BF852">
            <v>-10110014.75</v>
          </cell>
          <cell r="BH852">
            <v>0</v>
          </cell>
          <cell r="BI852">
            <v>0</v>
          </cell>
          <cell r="BJ852" t="str">
            <v>57</v>
          </cell>
        </row>
        <row r="853"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19375</v>
          </cell>
          <cell r="BA853">
            <v>58125</v>
          </cell>
          <cell r="BB853">
            <v>96875</v>
          </cell>
          <cell r="BC853">
            <v>135544.63541666666</v>
          </cell>
          <cell r="BD853">
            <v>174133.90625</v>
          </cell>
          <cell r="BE853">
            <v>212723.17708333334</v>
          </cell>
          <cell r="BF853">
            <v>251146.71875</v>
          </cell>
          <cell r="BH853">
            <v>0</v>
          </cell>
          <cell r="BI853">
            <v>0</v>
          </cell>
          <cell r="BJ853" t="str">
            <v>57</v>
          </cell>
        </row>
        <row r="854"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22.854166666666668</v>
          </cell>
          <cell r="BB854">
            <v>105.33333333333333</v>
          </cell>
          <cell r="BC854">
            <v>245.32291666666666</v>
          </cell>
          <cell r="BD854">
            <v>477.6875</v>
          </cell>
          <cell r="BE854">
            <v>835.75</v>
          </cell>
          <cell r="BF854">
            <v>1287.90625</v>
          </cell>
          <cell r="BH854">
            <v>0</v>
          </cell>
          <cell r="BI854">
            <v>0</v>
          </cell>
          <cell r="BJ854" t="str">
            <v>23</v>
          </cell>
        </row>
        <row r="855">
          <cell r="AN855">
            <v>235579.36500000002</v>
          </cell>
          <cell r="AO855">
            <v>231277.17500000002</v>
          </cell>
          <cell r="AP855">
            <v>226974.98499999999</v>
          </cell>
          <cell r="AQ855">
            <v>222660.07625000001</v>
          </cell>
          <cell r="AR855">
            <v>218332.44875000001</v>
          </cell>
          <cell r="AS855">
            <v>214004.82125000001</v>
          </cell>
          <cell r="AT855">
            <v>209677.19375000001</v>
          </cell>
          <cell r="AU855">
            <v>205349.56625000003</v>
          </cell>
          <cell r="AV855">
            <v>201021.93875</v>
          </cell>
          <cell r="AW855">
            <v>198858.125</v>
          </cell>
          <cell r="AX855">
            <v>198858.125</v>
          </cell>
          <cell r="AY855">
            <v>198858.125</v>
          </cell>
          <cell r="AZ855">
            <v>198891.21875</v>
          </cell>
          <cell r="BA855">
            <v>198957.40625</v>
          </cell>
          <cell r="BB855">
            <v>199023.59375</v>
          </cell>
          <cell r="BC855">
            <v>199011.58333333334</v>
          </cell>
          <cell r="BD855">
            <v>198921.375</v>
          </cell>
          <cell r="BE855">
            <v>198831.16666666666</v>
          </cell>
          <cell r="BF855">
            <v>198720.6875</v>
          </cell>
          <cell r="BH855">
            <v>0</v>
          </cell>
          <cell r="BI855">
            <v>0</v>
          </cell>
          <cell r="BJ855" t="str">
            <v>57</v>
          </cell>
        </row>
        <row r="856"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H856">
            <v>0</v>
          </cell>
          <cell r="BI856">
            <v>0</v>
          </cell>
          <cell r="BJ856">
            <v>0</v>
          </cell>
        </row>
        <row r="857">
          <cell r="AN857">
            <v>2140845.9849999999</v>
          </cell>
          <cell r="AO857">
            <v>2140968.6204166664</v>
          </cell>
          <cell r="AP857">
            <v>2141103.9745833329</v>
          </cell>
          <cell r="AQ857">
            <v>2141239.3287499999</v>
          </cell>
          <cell r="AR857">
            <v>2141374.6829166664</v>
          </cell>
          <cell r="AS857">
            <v>2141510.0370833329</v>
          </cell>
          <cell r="AT857">
            <v>2141645.3912499999</v>
          </cell>
          <cell r="AU857">
            <v>2141780.7454166664</v>
          </cell>
          <cell r="AV857">
            <v>2141916.0995833329</v>
          </cell>
          <cell r="AW857">
            <v>2142137.3079166664</v>
          </cell>
          <cell r="AX857">
            <v>2142444.3704166664</v>
          </cell>
          <cell r="AY857">
            <v>2142718.3391666664</v>
          </cell>
          <cell r="AZ857">
            <v>2142959.2141666664</v>
          </cell>
          <cell r="BA857">
            <v>2143201.9954166664</v>
          </cell>
          <cell r="BB857">
            <v>2143446.6829166664</v>
          </cell>
          <cell r="BC857">
            <v>2143767.6620833329</v>
          </cell>
          <cell r="BD857">
            <v>2144185.2037499999</v>
          </cell>
          <cell r="BE857">
            <v>2144623.0162499999</v>
          </cell>
          <cell r="BF857">
            <v>2145060.8287499999</v>
          </cell>
          <cell r="BH857">
            <v>0</v>
          </cell>
          <cell r="BI857">
            <v>0</v>
          </cell>
          <cell r="BJ857">
            <v>0</v>
          </cell>
        </row>
        <row r="858">
          <cell r="AN858">
            <v>141182.89041666666</v>
          </cell>
          <cell r="AO858">
            <v>147798.67125000001</v>
          </cell>
          <cell r="AP858">
            <v>154414.45208333337</v>
          </cell>
          <cell r="AQ858">
            <v>154876.03250000003</v>
          </cell>
          <cell r="AR858">
            <v>149183.41250000003</v>
          </cell>
          <cell r="AS858">
            <v>143490.79250000004</v>
          </cell>
          <cell r="AT858">
            <v>140248.75791666665</v>
          </cell>
          <cell r="AU858">
            <v>139457.30875</v>
          </cell>
          <cell r="AV858">
            <v>138665.85958333334</v>
          </cell>
          <cell r="AW858">
            <v>154936.8016666667</v>
          </cell>
          <cell r="AX858">
            <v>188270.13500000001</v>
          </cell>
          <cell r="AY858">
            <v>221603.46833333335</v>
          </cell>
          <cell r="AZ858">
            <v>252694.77375000002</v>
          </cell>
          <cell r="BA858">
            <v>281544.05125000002</v>
          </cell>
          <cell r="BB858">
            <v>310393.32875000004</v>
          </cell>
          <cell r="BC858">
            <v>342815.95916666673</v>
          </cell>
          <cell r="BD858">
            <v>378811.94250000006</v>
          </cell>
          <cell r="BE858">
            <v>414807.92583333346</v>
          </cell>
          <cell r="BF858">
            <v>449095.91166666668</v>
          </cell>
          <cell r="BH858">
            <v>0</v>
          </cell>
          <cell r="BI858">
            <v>0</v>
          </cell>
          <cell r="BJ858" t="str">
            <v>57</v>
          </cell>
        </row>
        <row r="859">
          <cell r="AN859">
            <v>86047.400416666671</v>
          </cell>
          <cell r="AO859">
            <v>92372.811250000013</v>
          </cell>
          <cell r="AP859">
            <v>108119.72500000002</v>
          </cell>
          <cell r="AQ859">
            <v>129340.75583333334</v>
          </cell>
          <cell r="AR859">
            <v>149605.77958333332</v>
          </cell>
          <cell r="AS859">
            <v>167745.68208333329</v>
          </cell>
          <cell r="AT859">
            <v>185560.12041666661</v>
          </cell>
          <cell r="AU859">
            <v>203196.20458333334</v>
          </cell>
          <cell r="AV859">
            <v>221229.39875000002</v>
          </cell>
          <cell r="AW859">
            <v>241382.17250000002</v>
          </cell>
          <cell r="AX859">
            <v>264381.16125000006</v>
          </cell>
          <cell r="AY859">
            <v>286289.84208333341</v>
          </cell>
          <cell r="AZ859">
            <v>306498.43875000003</v>
          </cell>
          <cell r="BA859">
            <v>322610.03166666668</v>
          </cell>
          <cell r="BB859">
            <v>330568.85791666666</v>
          </cell>
          <cell r="BC859">
            <v>334981.77749999997</v>
          </cell>
          <cell r="BD859">
            <v>340139.52750000003</v>
          </cell>
          <cell r="BE859">
            <v>346538.10625000001</v>
          </cell>
          <cell r="BF859">
            <v>354042.84916666662</v>
          </cell>
          <cell r="BH859">
            <v>0</v>
          </cell>
          <cell r="BI859">
            <v>0</v>
          </cell>
          <cell r="BJ859">
            <v>0</v>
          </cell>
        </row>
        <row r="860"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H860">
            <v>0</v>
          </cell>
          <cell r="BI860">
            <v>0</v>
          </cell>
          <cell r="BJ860">
            <v>0</v>
          </cell>
        </row>
        <row r="861"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H861">
            <v>0</v>
          </cell>
          <cell r="BI861">
            <v>0</v>
          </cell>
          <cell r="BJ861">
            <v>0</v>
          </cell>
        </row>
        <row r="862">
          <cell r="AN862">
            <v>73784332.286666676</v>
          </cell>
          <cell r="AO862">
            <v>73523414.745000005</v>
          </cell>
          <cell r="AP862">
            <v>73261720.745000005</v>
          </cell>
          <cell r="AQ862">
            <v>72999250.286666676</v>
          </cell>
          <cell r="AR862">
            <v>72735999.828333333</v>
          </cell>
          <cell r="AS862">
            <v>72471953.161666676</v>
          </cell>
          <cell r="AT862">
            <v>72207123.161666676</v>
          </cell>
          <cell r="AU862">
            <v>71941506.245000005</v>
          </cell>
          <cell r="AV862">
            <v>71674962.828333333</v>
          </cell>
          <cell r="AW862">
            <v>71407356.370000005</v>
          </cell>
          <cell r="AX862">
            <v>71138669.453333333</v>
          </cell>
          <cell r="AY862">
            <v>70869222.203333333</v>
          </cell>
          <cell r="AZ862">
            <v>70599013.786666676</v>
          </cell>
          <cell r="BA862">
            <v>70327729.328333333</v>
          </cell>
          <cell r="BB862">
            <v>70055365.286666676</v>
          </cell>
          <cell r="BC862">
            <v>69781920.870000005</v>
          </cell>
          <cell r="BD862">
            <v>69507391.620000005</v>
          </cell>
          <cell r="BE862">
            <v>69231759.786666676</v>
          </cell>
          <cell r="BF862">
            <v>68955037.953333333</v>
          </cell>
          <cell r="BH862" t="str">
            <v>6o</v>
          </cell>
          <cell r="BI862">
            <v>0</v>
          </cell>
          <cell r="BJ862" t="str">
            <v>23</v>
          </cell>
        </row>
        <row r="863">
          <cell r="AN863">
            <v>15603519</v>
          </cell>
          <cell r="AO863">
            <v>15546234</v>
          </cell>
          <cell r="AP863">
            <v>15488949</v>
          </cell>
          <cell r="AQ863">
            <v>15431664</v>
          </cell>
          <cell r="AR863">
            <v>15374379</v>
          </cell>
          <cell r="AS863">
            <v>15317094</v>
          </cell>
          <cell r="AT863">
            <v>15259809</v>
          </cell>
          <cell r="AU863">
            <v>15202524</v>
          </cell>
          <cell r="AV863">
            <v>15145239</v>
          </cell>
          <cell r="AW863">
            <v>15087954</v>
          </cell>
          <cell r="AX863">
            <v>15030669</v>
          </cell>
          <cell r="AY863">
            <v>14973384</v>
          </cell>
          <cell r="AZ863">
            <v>14916099</v>
          </cell>
          <cell r="BA863">
            <v>14858814</v>
          </cell>
          <cell r="BB863">
            <v>14801529</v>
          </cell>
          <cell r="BC863">
            <v>14744244</v>
          </cell>
          <cell r="BD863">
            <v>14686959</v>
          </cell>
          <cell r="BE863">
            <v>14629674</v>
          </cell>
          <cell r="BF863">
            <v>14572389</v>
          </cell>
          <cell r="BH863" t="str">
            <v>6o</v>
          </cell>
          <cell r="BI863">
            <v>0</v>
          </cell>
          <cell r="BJ863" t="str">
            <v>23</v>
          </cell>
        </row>
        <row r="864">
          <cell r="AN864">
            <v>2624999.8399999994</v>
          </cell>
          <cell r="AO864">
            <v>2583333.17</v>
          </cell>
          <cell r="AP864">
            <v>2541666.5</v>
          </cell>
          <cell r="AQ864">
            <v>2499999.83</v>
          </cell>
          <cell r="AR864">
            <v>2458333.1599999997</v>
          </cell>
          <cell r="AS864">
            <v>2416666.4899999998</v>
          </cell>
          <cell r="AT864">
            <v>2374999.8199999998</v>
          </cell>
          <cell r="AU864">
            <v>2333333.15</v>
          </cell>
          <cell r="AV864">
            <v>2291666.48</v>
          </cell>
          <cell r="AW864">
            <v>2249999.81</v>
          </cell>
          <cell r="AX864">
            <v>2208333.14</v>
          </cell>
          <cell r="AY864">
            <v>2166666.4700000002</v>
          </cell>
          <cell r="AZ864">
            <v>2124999.8000000003</v>
          </cell>
          <cell r="BA864">
            <v>2083333.13</v>
          </cell>
          <cell r="BB864">
            <v>2041666.46</v>
          </cell>
          <cell r="BC864">
            <v>1999999.79</v>
          </cell>
          <cell r="BD864">
            <v>1958333.12</v>
          </cell>
          <cell r="BE864">
            <v>1916666.45</v>
          </cell>
          <cell r="BF864">
            <v>1874999.78</v>
          </cell>
          <cell r="BH864" t="str">
            <v>6e</v>
          </cell>
          <cell r="BI864">
            <v>0</v>
          </cell>
          <cell r="BJ864" t="str">
            <v>23</v>
          </cell>
        </row>
        <row r="865">
          <cell r="AN865">
            <v>7124416.6200000001</v>
          </cell>
          <cell r="AO865">
            <v>6749446.6200000001</v>
          </cell>
          <cell r="AP865">
            <v>6374476.6200000001</v>
          </cell>
          <cell r="AQ865">
            <v>5999506.6199999982</v>
          </cell>
          <cell r="AR865">
            <v>5624536.6199999982</v>
          </cell>
          <cell r="AS865">
            <v>5249566.6199999982</v>
          </cell>
          <cell r="AT865">
            <v>4874596.6199999982</v>
          </cell>
          <cell r="AU865">
            <v>4499626.6199999992</v>
          </cell>
          <cell r="AV865">
            <v>4124656.6199999992</v>
          </cell>
          <cell r="AW865">
            <v>3749686.6199999992</v>
          </cell>
          <cell r="AX865">
            <v>3374716.6199999996</v>
          </cell>
          <cell r="AY865">
            <v>2999746.6200000006</v>
          </cell>
          <cell r="AZ865">
            <v>2624776.6200000006</v>
          </cell>
          <cell r="BA865">
            <v>2249807.1775000007</v>
          </cell>
          <cell r="BB865">
            <v>1890462.0425000004</v>
          </cell>
          <cell r="BC865">
            <v>1562364.4075</v>
          </cell>
          <cell r="BD865">
            <v>1265514.2725000002</v>
          </cell>
          <cell r="BE865">
            <v>999911.63750000007</v>
          </cell>
          <cell r="BF865">
            <v>765556.50250000006</v>
          </cell>
          <cell r="BH865" t="str">
            <v>6o</v>
          </cell>
          <cell r="BI865">
            <v>0</v>
          </cell>
          <cell r="BJ865" t="str">
            <v>23</v>
          </cell>
        </row>
        <row r="866"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H866">
            <v>0</v>
          </cell>
          <cell r="BI866">
            <v>0</v>
          </cell>
          <cell r="BJ866" t="str">
            <v>57</v>
          </cell>
        </row>
        <row r="867"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H867">
            <v>0</v>
          </cell>
          <cell r="BI867">
            <v>0</v>
          </cell>
          <cell r="BJ867" t="str">
            <v>57</v>
          </cell>
        </row>
        <row r="868"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H868">
            <v>0</v>
          </cell>
          <cell r="BI868">
            <v>0</v>
          </cell>
          <cell r="BJ868">
            <v>0</v>
          </cell>
        </row>
        <row r="869">
          <cell r="AN869">
            <v>12916.666666666666</v>
          </cell>
          <cell r="AO869">
            <v>13750</v>
          </cell>
          <cell r="AP869">
            <v>14583.333333333334</v>
          </cell>
          <cell r="AQ869">
            <v>15416.666666666666</v>
          </cell>
          <cell r="AR869">
            <v>16250</v>
          </cell>
          <cell r="AS869">
            <v>17083.333333333332</v>
          </cell>
          <cell r="AT869">
            <v>17916.666666666668</v>
          </cell>
          <cell r="AU869">
            <v>18750</v>
          </cell>
          <cell r="AV869">
            <v>19583.333333333332</v>
          </cell>
          <cell r="AW869">
            <v>20000</v>
          </cell>
          <cell r="AX869">
            <v>20000</v>
          </cell>
          <cell r="AY869">
            <v>20000</v>
          </cell>
          <cell r="AZ869">
            <v>20000</v>
          </cell>
          <cell r="BA869">
            <v>20000</v>
          </cell>
          <cell r="BB869">
            <v>20000</v>
          </cell>
          <cell r="BC869">
            <v>20000</v>
          </cell>
          <cell r="BD869">
            <v>20000</v>
          </cell>
          <cell r="BE869">
            <v>20000</v>
          </cell>
          <cell r="BF869">
            <v>20000</v>
          </cell>
          <cell r="BH869">
            <v>0</v>
          </cell>
          <cell r="BI869">
            <v>0</v>
          </cell>
          <cell r="BJ869">
            <v>0</v>
          </cell>
        </row>
        <row r="870"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H870">
            <v>0</v>
          </cell>
          <cell r="BI870">
            <v>0</v>
          </cell>
          <cell r="BJ870">
            <v>0</v>
          </cell>
        </row>
        <row r="871"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H871">
            <v>0</v>
          </cell>
          <cell r="BI871">
            <v>0</v>
          </cell>
          <cell r="BJ871">
            <v>0</v>
          </cell>
        </row>
        <row r="872">
          <cell r="AN872">
            <v>198092.16</v>
          </cell>
          <cell r="AO872">
            <v>198092.16</v>
          </cell>
          <cell r="AP872">
            <v>198092.16</v>
          </cell>
          <cell r="AQ872">
            <v>198092.16</v>
          </cell>
          <cell r="AR872">
            <v>198092.16</v>
          </cell>
          <cell r="AS872">
            <v>198092.16</v>
          </cell>
          <cell r="AT872">
            <v>198092.16</v>
          </cell>
          <cell r="AU872">
            <v>198092.16</v>
          </cell>
          <cell r="AV872">
            <v>198092.16</v>
          </cell>
          <cell r="AW872">
            <v>198092.16</v>
          </cell>
          <cell r="AX872">
            <v>198092.16</v>
          </cell>
          <cell r="AY872">
            <v>198092.16</v>
          </cell>
          <cell r="AZ872">
            <v>198092.16</v>
          </cell>
          <cell r="BA872">
            <v>198092.16</v>
          </cell>
          <cell r="BB872">
            <v>198092.16</v>
          </cell>
          <cell r="BC872">
            <v>198092.16</v>
          </cell>
          <cell r="BD872">
            <v>198092.16</v>
          </cell>
          <cell r="BE872">
            <v>198092.16</v>
          </cell>
          <cell r="BF872">
            <v>198092.16</v>
          </cell>
          <cell r="BH872">
            <v>0</v>
          </cell>
          <cell r="BI872">
            <v>0</v>
          </cell>
          <cell r="BJ872">
            <v>0</v>
          </cell>
        </row>
        <row r="873"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H873">
            <v>0</v>
          </cell>
          <cell r="BI873">
            <v>0</v>
          </cell>
          <cell r="BJ873">
            <v>0</v>
          </cell>
        </row>
        <row r="874"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H874">
            <v>0</v>
          </cell>
          <cell r="BI874">
            <v>0</v>
          </cell>
          <cell r="BJ874">
            <v>0</v>
          </cell>
        </row>
        <row r="875"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H875">
            <v>0</v>
          </cell>
          <cell r="BI875">
            <v>0</v>
          </cell>
          <cell r="BJ875">
            <v>0</v>
          </cell>
        </row>
        <row r="876"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H876">
            <v>0</v>
          </cell>
          <cell r="BI876">
            <v>0</v>
          </cell>
          <cell r="BJ876" t="str">
            <v>57</v>
          </cell>
        </row>
        <row r="877"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H877">
            <v>0</v>
          </cell>
          <cell r="BI877">
            <v>0</v>
          </cell>
          <cell r="BJ877">
            <v>0</v>
          </cell>
        </row>
        <row r="878"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H878">
            <v>0</v>
          </cell>
          <cell r="BI878">
            <v>0</v>
          </cell>
          <cell r="BJ878">
            <v>0</v>
          </cell>
        </row>
        <row r="879"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H879">
            <v>0</v>
          </cell>
          <cell r="BI879">
            <v>0</v>
          </cell>
          <cell r="BJ879">
            <v>0</v>
          </cell>
        </row>
        <row r="880"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J880">
            <v>0</v>
          </cell>
        </row>
        <row r="881"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0</v>
          </cell>
          <cell r="BI881">
            <v>0</v>
          </cell>
          <cell r="BJ881">
            <v>0</v>
          </cell>
        </row>
        <row r="882"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H882">
            <v>0</v>
          </cell>
          <cell r="BI882">
            <v>0</v>
          </cell>
          <cell r="BJ882">
            <v>0</v>
          </cell>
        </row>
        <row r="883">
          <cell r="AN883">
            <v>30126805.879999999</v>
          </cell>
          <cell r="AO883">
            <v>29886384.879999999</v>
          </cell>
          <cell r="AP883">
            <v>29645963.879999999</v>
          </cell>
          <cell r="AQ883">
            <v>29405542.879999999</v>
          </cell>
          <cell r="AR883">
            <v>29165121.879999999</v>
          </cell>
          <cell r="AS883">
            <v>28924700.879999999</v>
          </cell>
          <cell r="AT883">
            <v>28684279.879999999</v>
          </cell>
          <cell r="AU883">
            <v>28443858.879999999</v>
          </cell>
          <cell r="AV883">
            <v>28203437.879999999</v>
          </cell>
          <cell r="AW883">
            <v>27963016.879999999</v>
          </cell>
          <cell r="AX883">
            <v>27722595.879999999</v>
          </cell>
          <cell r="AY883">
            <v>27482174.879999999</v>
          </cell>
          <cell r="AZ883">
            <v>27241753.879999999</v>
          </cell>
          <cell r="BA883">
            <v>27001332.879999999</v>
          </cell>
          <cell r="BB883">
            <v>26760911.879999999</v>
          </cell>
          <cell r="BC883">
            <v>26520490.879999999</v>
          </cell>
          <cell r="BD883">
            <v>26280069.879999999</v>
          </cell>
          <cell r="BE883">
            <v>26039648.879999999</v>
          </cell>
          <cell r="BF883">
            <v>25799227.879999999</v>
          </cell>
          <cell r="BH883" t="str">
            <v>6i</v>
          </cell>
          <cell r="BI883">
            <v>0</v>
          </cell>
          <cell r="BJ883" t="str">
            <v>23</v>
          </cell>
        </row>
        <row r="884"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H884" t="str">
            <v>6k</v>
          </cell>
          <cell r="BI884">
            <v>0</v>
          </cell>
          <cell r="BJ884" t="str">
            <v>23</v>
          </cell>
        </row>
        <row r="885">
          <cell r="AN885">
            <v>15256064.069999995</v>
          </cell>
          <cell r="AO885">
            <v>15256064.069999995</v>
          </cell>
          <cell r="AP885">
            <v>15256064.069999995</v>
          </cell>
          <cell r="AQ885">
            <v>15256064.069999995</v>
          </cell>
          <cell r="AR885">
            <v>15256064.069999995</v>
          </cell>
          <cell r="AS885">
            <v>15256064.069999995</v>
          </cell>
          <cell r="AT885">
            <v>15256064.069999995</v>
          </cell>
          <cell r="AU885">
            <v>15256064.069999995</v>
          </cell>
          <cell r="AV885">
            <v>15256064.069999995</v>
          </cell>
          <cell r="AW885">
            <v>15256064.069999995</v>
          </cell>
          <cell r="AX885">
            <v>15256064.069999995</v>
          </cell>
          <cell r="AY885">
            <v>15256064.069999995</v>
          </cell>
          <cell r="AZ885">
            <v>15256064.069999995</v>
          </cell>
          <cell r="BA885">
            <v>15256064.069999995</v>
          </cell>
          <cell r="BB885">
            <v>15256064.069999995</v>
          </cell>
          <cell r="BC885">
            <v>15256064.069999995</v>
          </cell>
          <cell r="BD885">
            <v>15256064.069999995</v>
          </cell>
          <cell r="BE885">
            <v>15256064.069999995</v>
          </cell>
          <cell r="BF885">
            <v>15256064.069999995</v>
          </cell>
          <cell r="BH885" t="str">
            <v>6d</v>
          </cell>
          <cell r="BI885">
            <v>0</v>
          </cell>
          <cell r="BJ885">
            <v>23</v>
          </cell>
        </row>
        <row r="886"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H886">
            <v>0</v>
          </cell>
          <cell r="BI886">
            <v>0</v>
          </cell>
          <cell r="BJ886" t="str">
            <v>57</v>
          </cell>
        </row>
        <row r="887">
          <cell r="AN887">
            <v>2873005.7599999993</v>
          </cell>
          <cell r="AO887">
            <v>2873005.7599999993</v>
          </cell>
          <cell r="AP887">
            <v>2873005.7599999993</v>
          </cell>
          <cell r="AQ887">
            <v>2873005.7599999993</v>
          </cell>
          <cell r="AR887">
            <v>2873005.7599999993</v>
          </cell>
          <cell r="AS887">
            <v>2873005.7599999993</v>
          </cell>
          <cell r="AT887">
            <v>2873005.7599999993</v>
          </cell>
          <cell r="AU887">
            <v>2873005.7599999993</v>
          </cell>
          <cell r="AV887">
            <v>2873005.7599999993</v>
          </cell>
          <cell r="AW887">
            <v>2873005.7599999993</v>
          </cell>
          <cell r="AX887">
            <v>2873005.7599999993</v>
          </cell>
          <cell r="AY887">
            <v>2873005.7599999993</v>
          </cell>
          <cell r="AZ887">
            <v>2873005.7599999993</v>
          </cell>
          <cell r="BA887">
            <v>2873005.7599999993</v>
          </cell>
          <cell r="BB887">
            <v>2873005.7599999993</v>
          </cell>
          <cell r="BC887">
            <v>2873005.7599999993</v>
          </cell>
          <cell r="BD887">
            <v>2873005.7599999993</v>
          </cell>
          <cell r="BE887">
            <v>2873005.7599999993</v>
          </cell>
          <cell r="BF887">
            <v>2873005.7599999993</v>
          </cell>
          <cell r="BH887" t="str">
            <v>6d</v>
          </cell>
          <cell r="BI887">
            <v>0</v>
          </cell>
          <cell r="BJ887">
            <v>23</v>
          </cell>
        </row>
        <row r="888">
          <cell r="AN888">
            <v>-228709.77</v>
          </cell>
          <cell r="AO888">
            <v>-228709.77</v>
          </cell>
          <cell r="AP888">
            <v>-228709.77</v>
          </cell>
          <cell r="AQ888">
            <v>-228709.77</v>
          </cell>
          <cell r="AR888">
            <v>-228709.77</v>
          </cell>
          <cell r="AS888">
            <v>-228709.77</v>
          </cell>
          <cell r="AT888">
            <v>-228709.77</v>
          </cell>
          <cell r="AU888">
            <v>-228709.77</v>
          </cell>
          <cell r="AV888">
            <v>-228709.77</v>
          </cell>
          <cell r="AW888">
            <v>-228709.77</v>
          </cell>
          <cell r="AX888">
            <v>-228709.77</v>
          </cell>
          <cell r="AY888">
            <v>-228709.77</v>
          </cell>
          <cell r="AZ888">
            <v>-228709.77</v>
          </cell>
          <cell r="BA888">
            <v>-228709.77</v>
          </cell>
          <cell r="BB888">
            <v>-228709.77</v>
          </cell>
          <cell r="BC888">
            <v>-228709.77</v>
          </cell>
          <cell r="BD888">
            <v>-228709.77</v>
          </cell>
          <cell r="BE888">
            <v>-228709.77</v>
          </cell>
          <cell r="BF888">
            <v>-228709.77</v>
          </cell>
          <cell r="BH888" t="str">
            <v>6d</v>
          </cell>
          <cell r="BI888">
            <v>0</v>
          </cell>
          <cell r="BJ888">
            <v>23</v>
          </cell>
        </row>
        <row r="889">
          <cell r="AN889">
            <v>107024.51</v>
          </cell>
          <cell r="AO889">
            <v>107024.51</v>
          </cell>
          <cell r="AP889">
            <v>107024.51</v>
          </cell>
          <cell r="AQ889">
            <v>107024.51</v>
          </cell>
          <cell r="AR889">
            <v>107024.51</v>
          </cell>
          <cell r="AS889">
            <v>107024.51</v>
          </cell>
          <cell r="AT889">
            <v>107024.51</v>
          </cell>
          <cell r="AU889">
            <v>107024.51</v>
          </cell>
          <cell r="AV889">
            <v>107024.51</v>
          </cell>
          <cell r="AW889">
            <v>107024.51</v>
          </cell>
          <cell r="AX889">
            <v>107024.51</v>
          </cell>
          <cell r="AY889">
            <v>107024.51</v>
          </cell>
          <cell r="AZ889">
            <v>107024.51</v>
          </cell>
          <cell r="BA889">
            <v>107024.51</v>
          </cell>
          <cell r="BB889">
            <v>107024.51</v>
          </cell>
          <cell r="BC889">
            <v>107024.51</v>
          </cell>
          <cell r="BD889">
            <v>107024.51</v>
          </cell>
          <cell r="BE889">
            <v>107024.51</v>
          </cell>
          <cell r="BF889">
            <v>107024.51</v>
          </cell>
          <cell r="BH889" t="str">
            <v>6d</v>
          </cell>
          <cell r="BI889">
            <v>0</v>
          </cell>
          <cell r="BJ889">
            <v>23</v>
          </cell>
        </row>
        <row r="890">
          <cell r="AN890">
            <v>1031542.8499999997</v>
          </cell>
          <cell r="AO890">
            <v>1031542.8499999997</v>
          </cell>
          <cell r="AP890">
            <v>1031542.8499999997</v>
          </cell>
          <cell r="AQ890">
            <v>1031542.8499999997</v>
          </cell>
          <cell r="AR890">
            <v>1031542.8499999997</v>
          </cell>
          <cell r="AS890">
            <v>1031542.8499999997</v>
          </cell>
          <cell r="AT890">
            <v>1031542.8499999997</v>
          </cell>
          <cell r="AU890">
            <v>1031542.8499999997</v>
          </cell>
          <cell r="AV890">
            <v>1031542.8499999997</v>
          </cell>
          <cell r="AW890">
            <v>1031542.8499999997</v>
          </cell>
          <cell r="AX890">
            <v>1031542.8499999997</v>
          </cell>
          <cell r="AY890">
            <v>1031542.8499999997</v>
          </cell>
          <cell r="AZ890">
            <v>1031542.8499999997</v>
          </cell>
          <cell r="BA890">
            <v>1031542.8499999997</v>
          </cell>
          <cell r="BB890">
            <v>1031542.8499999997</v>
          </cell>
          <cell r="BC890">
            <v>1031542.8499999997</v>
          </cell>
          <cell r="BD890">
            <v>1031542.8499999997</v>
          </cell>
          <cell r="BE890">
            <v>1031542.8499999997</v>
          </cell>
          <cell r="BF890">
            <v>1031542.8499999997</v>
          </cell>
          <cell r="BH890" t="str">
            <v>6d</v>
          </cell>
          <cell r="BI890">
            <v>0</v>
          </cell>
          <cell r="BJ890">
            <v>23</v>
          </cell>
        </row>
        <row r="891">
          <cell r="AN891">
            <v>671052.84</v>
          </cell>
          <cell r="AO891">
            <v>671052.84</v>
          </cell>
          <cell r="AP891">
            <v>671052.84</v>
          </cell>
          <cell r="AQ891">
            <v>671052.84</v>
          </cell>
          <cell r="AR891">
            <v>671052.84</v>
          </cell>
          <cell r="AS891">
            <v>671052.84</v>
          </cell>
          <cell r="AT891">
            <v>671052.84</v>
          </cell>
          <cell r="AU891">
            <v>671052.84</v>
          </cell>
          <cell r="AV891">
            <v>671052.84</v>
          </cell>
          <cell r="AW891">
            <v>671052.84</v>
          </cell>
          <cell r="AX891">
            <v>671052.84</v>
          </cell>
          <cell r="AY891">
            <v>671052.84</v>
          </cell>
          <cell r="AZ891">
            <v>671052.84</v>
          </cell>
          <cell r="BA891">
            <v>671052.84</v>
          </cell>
          <cell r="BB891">
            <v>671052.84</v>
          </cell>
          <cell r="BC891">
            <v>671052.84</v>
          </cell>
          <cell r="BD891">
            <v>671052.84</v>
          </cell>
          <cell r="BE891">
            <v>671052.84</v>
          </cell>
          <cell r="BF891">
            <v>671052.84</v>
          </cell>
          <cell r="BH891" t="str">
            <v>6d</v>
          </cell>
          <cell r="BI891">
            <v>0</v>
          </cell>
          <cell r="BJ891">
            <v>23</v>
          </cell>
        </row>
        <row r="892"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H892">
            <v>0</v>
          </cell>
          <cell r="BI892">
            <v>0</v>
          </cell>
          <cell r="BJ892" t="str">
            <v>57</v>
          </cell>
        </row>
        <row r="893">
          <cell r="AN893">
            <v>-103649.90416666669</v>
          </cell>
          <cell r="AO893">
            <v>-103236.90416666669</v>
          </cell>
          <cell r="AP893">
            <v>-102993.90416666669</v>
          </cell>
          <cell r="AQ893">
            <v>-102803.77916666669</v>
          </cell>
          <cell r="AR893">
            <v>-102549.90416666669</v>
          </cell>
          <cell r="AS893">
            <v>-102296.02916666669</v>
          </cell>
          <cell r="AT893">
            <v>-102062.77916666669</v>
          </cell>
          <cell r="AU893">
            <v>-101862.75833333336</v>
          </cell>
          <cell r="AV893">
            <v>-101678.05000000003</v>
          </cell>
          <cell r="AW893">
            <v>-101496.05000000003</v>
          </cell>
          <cell r="AX893">
            <v>-101314.05000000003</v>
          </cell>
          <cell r="AY893">
            <v>-101132.05000000003</v>
          </cell>
          <cell r="AZ893">
            <v>-100950.05000000003</v>
          </cell>
          <cell r="BA893">
            <v>-100770.92500000003</v>
          </cell>
          <cell r="BB893">
            <v>-100619.05000000003</v>
          </cell>
          <cell r="BC893">
            <v>-100555.30000000003</v>
          </cell>
          <cell r="BD893">
            <v>-100555.30000000003</v>
          </cell>
          <cell r="BE893">
            <v>-100555.30000000003</v>
          </cell>
          <cell r="BF893">
            <v>-100555.30000000003</v>
          </cell>
          <cell r="BH893" t="str">
            <v>6d</v>
          </cell>
          <cell r="BI893">
            <v>0</v>
          </cell>
          <cell r="BJ893" t="str">
            <v>23</v>
          </cell>
        </row>
        <row r="894">
          <cell r="AN894">
            <v>3769285.3866666663</v>
          </cell>
          <cell r="AO894">
            <v>3769416.8449999993</v>
          </cell>
          <cell r="AP894">
            <v>3769529.3449999993</v>
          </cell>
          <cell r="AQ894">
            <v>3769624.8658333328</v>
          </cell>
          <cell r="AR894">
            <v>3769693.9283333328</v>
          </cell>
          <cell r="AS894">
            <v>3769746.7408333328</v>
          </cell>
          <cell r="AT894">
            <v>3769771.1158333328</v>
          </cell>
          <cell r="AU894">
            <v>3769772.4699999993</v>
          </cell>
          <cell r="AV894">
            <v>3769772.4699999993</v>
          </cell>
          <cell r="AW894">
            <v>3769772.4699999993</v>
          </cell>
          <cell r="AX894">
            <v>3769772.4699999993</v>
          </cell>
          <cell r="AY894">
            <v>3769772.4699999993</v>
          </cell>
          <cell r="AZ894">
            <v>3769772.4699999993</v>
          </cell>
          <cell r="BA894">
            <v>3769772.4699999993</v>
          </cell>
          <cell r="BB894">
            <v>3769772.4699999993</v>
          </cell>
          <cell r="BC894">
            <v>3769772.4699999993</v>
          </cell>
          <cell r="BD894">
            <v>3769772.4699999993</v>
          </cell>
          <cell r="BE894">
            <v>3769772.4699999993</v>
          </cell>
          <cell r="BF894">
            <v>3769772.4699999993</v>
          </cell>
          <cell r="BH894" t="str">
            <v>6d</v>
          </cell>
          <cell r="BI894">
            <v>0</v>
          </cell>
          <cell r="BJ894" t="str">
            <v>23</v>
          </cell>
        </row>
        <row r="895">
          <cell r="AN895">
            <v>34564.092083333329</v>
          </cell>
          <cell r="AO895">
            <v>36586.815000000002</v>
          </cell>
          <cell r="AP895">
            <v>38986.859583333338</v>
          </cell>
          <cell r="AQ895">
            <v>41531.358750000007</v>
          </cell>
          <cell r="AR895">
            <v>43850.571250000008</v>
          </cell>
          <cell r="AS895">
            <v>43263.377083333333</v>
          </cell>
          <cell r="AT895">
            <v>-37360.949166666658</v>
          </cell>
          <cell r="AU895">
            <v>-196465.32583333331</v>
          </cell>
          <cell r="AV895">
            <v>-357064.14250000002</v>
          </cell>
          <cell r="AW895">
            <v>-526606.86208333331</v>
          </cell>
          <cell r="AX895">
            <v>-704354.22083333333</v>
          </cell>
          <cell r="AY895">
            <v>-882058.52874999994</v>
          </cell>
          <cell r="AZ895">
            <v>-1061073.6737499998</v>
          </cell>
          <cell r="BA895">
            <v>-1241436.5074999998</v>
          </cell>
          <cell r="BB895">
            <v>-1422331.3270833332</v>
          </cell>
          <cell r="BC895">
            <v>-1603677.6395833332</v>
          </cell>
          <cell r="BD895">
            <v>-1785655.2945833334</v>
          </cell>
          <cell r="BE895">
            <v>-1965418.8729166666</v>
          </cell>
          <cell r="BF895">
            <v>-2066473.7220833332</v>
          </cell>
          <cell r="BH895" t="str">
            <v>6d</v>
          </cell>
          <cell r="BI895">
            <v>0</v>
          </cell>
          <cell r="BJ895" t="str">
            <v>23</v>
          </cell>
        </row>
        <row r="896"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H896">
            <v>0</v>
          </cell>
          <cell r="BI896">
            <v>0</v>
          </cell>
          <cell r="BJ896" t="str">
            <v>57</v>
          </cell>
        </row>
        <row r="897"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H897">
            <v>0</v>
          </cell>
          <cell r="BI897">
            <v>0</v>
          </cell>
          <cell r="BJ897" t="str">
            <v>57</v>
          </cell>
        </row>
        <row r="898">
          <cell r="AN898">
            <v>279321.20000000007</v>
          </cell>
          <cell r="AO898">
            <v>279321.20000000007</v>
          </cell>
          <cell r="AP898">
            <v>279321.20000000007</v>
          </cell>
          <cell r="AQ898">
            <v>279321.20000000007</v>
          </cell>
          <cell r="AR898">
            <v>279321.20000000007</v>
          </cell>
          <cell r="AS898">
            <v>279321.20000000007</v>
          </cell>
          <cell r="AT898">
            <v>279321.20000000007</v>
          </cell>
          <cell r="AU898">
            <v>279321.20000000007</v>
          </cell>
          <cell r="AV898">
            <v>279321.20000000007</v>
          </cell>
          <cell r="AW898">
            <v>279321.20000000007</v>
          </cell>
          <cell r="AX898">
            <v>279321.20000000007</v>
          </cell>
          <cell r="AY898">
            <v>279321.20000000007</v>
          </cell>
          <cell r="AZ898">
            <v>279321.20000000007</v>
          </cell>
          <cell r="BA898">
            <v>279321.20000000007</v>
          </cell>
          <cell r="BB898">
            <v>279321.20000000007</v>
          </cell>
          <cell r="BC898">
            <v>279321.20000000007</v>
          </cell>
          <cell r="BD898">
            <v>279373.37708333338</v>
          </cell>
          <cell r="BE898">
            <v>279733.05375000002</v>
          </cell>
          <cell r="BF898">
            <v>280448.88625000004</v>
          </cell>
          <cell r="BH898">
            <v>0</v>
          </cell>
          <cell r="BI898">
            <v>0</v>
          </cell>
          <cell r="BJ898" t="str">
            <v>57</v>
          </cell>
        </row>
        <row r="899">
          <cell r="AN899">
            <v>169602.12999999998</v>
          </cell>
          <cell r="AO899">
            <v>169602.12999999998</v>
          </cell>
          <cell r="AP899">
            <v>169602.12999999998</v>
          </cell>
          <cell r="AQ899">
            <v>169602.12999999998</v>
          </cell>
          <cell r="AR899">
            <v>169602.12999999998</v>
          </cell>
          <cell r="AS899">
            <v>169602.12999999998</v>
          </cell>
          <cell r="AT899">
            <v>169602.12999999998</v>
          </cell>
          <cell r="AU899">
            <v>169602.12999999998</v>
          </cell>
          <cell r="AV899">
            <v>169602.12999999998</v>
          </cell>
          <cell r="AW899">
            <v>169602.12999999998</v>
          </cell>
          <cell r="AX899">
            <v>169602.12999999998</v>
          </cell>
          <cell r="AY899">
            <v>169602.12999999998</v>
          </cell>
          <cell r="AZ899">
            <v>169602.12999999998</v>
          </cell>
          <cell r="BA899">
            <v>169602.12999999998</v>
          </cell>
          <cell r="BB899">
            <v>169602.12999999998</v>
          </cell>
          <cell r="BC899">
            <v>169602.12999999998</v>
          </cell>
          <cell r="BD899">
            <v>169602.12999999998</v>
          </cell>
          <cell r="BE899">
            <v>169602.12999999998</v>
          </cell>
          <cell r="BF899">
            <v>169602.12999999998</v>
          </cell>
          <cell r="BH899">
            <v>0</v>
          </cell>
          <cell r="BI899">
            <v>0</v>
          </cell>
          <cell r="BJ899" t="str">
            <v>57</v>
          </cell>
        </row>
        <row r="900">
          <cell r="AN900">
            <v>133750.42999999996</v>
          </cell>
          <cell r="AO900">
            <v>133750.42999999996</v>
          </cell>
          <cell r="AP900">
            <v>133750.42999999996</v>
          </cell>
          <cell r="AQ900">
            <v>133750.42999999996</v>
          </cell>
          <cell r="AR900">
            <v>133750.42999999996</v>
          </cell>
          <cell r="AS900">
            <v>133750.42999999996</v>
          </cell>
          <cell r="AT900">
            <v>133750.42999999996</v>
          </cell>
          <cell r="AU900">
            <v>133750.42999999996</v>
          </cell>
          <cell r="AV900">
            <v>133750.42999999996</v>
          </cell>
          <cell r="AW900">
            <v>133750.42999999996</v>
          </cell>
          <cell r="AX900">
            <v>133750.42999999996</v>
          </cell>
          <cell r="AY900">
            <v>133750.42999999996</v>
          </cell>
          <cell r="AZ900">
            <v>133750.42999999996</v>
          </cell>
          <cell r="BA900">
            <v>133750.42999999996</v>
          </cell>
          <cell r="BB900">
            <v>133750.42999999996</v>
          </cell>
          <cell r="BC900">
            <v>133750.42999999996</v>
          </cell>
          <cell r="BD900">
            <v>133750.42999999996</v>
          </cell>
          <cell r="BE900">
            <v>133750.42999999996</v>
          </cell>
          <cell r="BF900">
            <v>133750.42999999996</v>
          </cell>
          <cell r="BH900">
            <v>0</v>
          </cell>
          <cell r="BI900">
            <v>0</v>
          </cell>
          <cell r="BJ900" t="str">
            <v>57</v>
          </cell>
        </row>
        <row r="901">
          <cell r="AN901">
            <v>53995.63</v>
          </cell>
          <cell r="AO901">
            <v>53995.63</v>
          </cell>
          <cell r="AP901">
            <v>53995.63</v>
          </cell>
          <cell r="AQ901">
            <v>53995.63</v>
          </cell>
          <cell r="AR901">
            <v>53995.63</v>
          </cell>
          <cell r="AS901">
            <v>53995.63</v>
          </cell>
          <cell r="AT901">
            <v>53995.63</v>
          </cell>
          <cell r="AU901">
            <v>53995.63</v>
          </cell>
          <cell r="AV901">
            <v>53995.63</v>
          </cell>
          <cell r="AW901">
            <v>53995.63</v>
          </cell>
          <cell r="AX901">
            <v>53995.63</v>
          </cell>
          <cell r="AY901">
            <v>53995.63</v>
          </cell>
          <cell r="AZ901">
            <v>53995.63</v>
          </cell>
          <cell r="BA901">
            <v>53995.63</v>
          </cell>
          <cell r="BB901">
            <v>53995.63</v>
          </cell>
          <cell r="BC901">
            <v>53995.63</v>
          </cell>
          <cell r="BD901">
            <v>53995.63</v>
          </cell>
          <cell r="BE901">
            <v>53995.63</v>
          </cell>
          <cell r="BF901">
            <v>53995.63</v>
          </cell>
          <cell r="BH901">
            <v>0</v>
          </cell>
          <cell r="BI901">
            <v>0</v>
          </cell>
          <cell r="BJ901" t="str">
            <v>57</v>
          </cell>
        </row>
        <row r="902">
          <cell r="AN902">
            <v>67987.449999999983</v>
          </cell>
          <cell r="AO902">
            <v>67987.449999999983</v>
          </cell>
          <cell r="AP902">
            <v>67987.449999999983</v>
          </cell>
          <cell r="AQ902">
            <v>67987.449999999983</v>
          </cell>
          <cell r="AR902">
            <v>67987.449999999983</v>
          </cell>
          <cell r="AS902">
            <v>67987.449999999983</v>
          </cell>
          <cell r="AT902">
            <v>67987.449999999983</v>
          </cell>
          <cell r="AU902">
            <v>67987.449999999983</v>
          </cell>
          <cell r="AV902">
            <v>67987.449999999983</v>
          </cell>
          <cell r="AW902">
            <v>67987.449999999983</v>
          </cell>
          <cell r="AX902">
            <v>67987.449999999983</v>
          </cell>
          <cell r="AY902">
            <v>67987.449999999983</v>
          </cell>
          <cell r="AZ902">
            <v>67987.449999999983</v>
          </cell>
          <cell r="BA902">
            <v>67987.449999999983</v>
          </cell>
          <cell r="BB902">
            <v>67987.449999999983</v>
          </cell>
          <cell r="BC902">
            <v>67987.449999999983</v>
          </cell>
          <cell r="BD902">
            <v>67987.449999999983</v>
          </cell>
          <cell r="BE902">
            <v>67987.449999999983</v>
          </cell>
          <cell r="BF902">
            <v>67987.449999999983</v>
          </cell>
          <cell r="BH902">
            <v>0</v>
          </cell>
          <cell r="BI902">
            <v>0</v>
          </cell>
          <cell r="BJ902" t="str">
            <v>57</v>
          </cell>
        </row>
        <row r="903"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H903">
            <v>0</v>
          </cell>
          <cell r="BI903">
            <v>0</v>
          </cell>
          <cell r="BJ903" t="str">
            <v>57</v>
          </cell>
        </row>
        <row r="904"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H904" t="str">
            <v xml:space="preserve">  </v>
          </cell>
          <cell r="BI904">
            <v>0</v>
          </cell>
          <cell r="BJ904" t="str">
            <v>57</v>
          </cell>
        </row>
        <row r="905"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H905">
            <v>0</v>
          </cell>
          <cell r="BI905">
            <v>0</v>
          </cell>
          <cell r="BJ905" t="str">
            <v>57</v>
          </cell>
        </row>
        <row r="906"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H906">
            <v>0</v>
          </cell>
          <cell r="BI906">
            <v>0</v>
          </cell>
          <cell r="BJ906">
            <v>0</v>
          </cell>
        </row>
        <row r="907"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H907">
            <v>0</v>
          </cell>
          <cell r="BI907">
            <v>0</v>
          </cell>
          <cell r="BJ907">
            <v>0</v>
          </cell>
        </row>
        <row r="908">
          <cell r="AN908">
            <v>6095598.5483333357</v>
          </cell>
          <cell r="AO908">
            <v>5105252.4958333345</v>
          </cell>
          <cell r="AP908">
            <v>4868499.0125000002</v>
          </cell>
          <cell r="AQ908">
            <v>5372390.1541666677</v>
          </cell>
          <cell r="AR908">
            <v>5828291.6291666664</v>
          </cell>
          <cell r="AS908">
            <v>6236203.479166667</v>
          </cell>
          <cell r="AT908">
            <v>6596125.7458333336</v>
          </cell>
          <cell r="AU908">
            <v>6908058.4291666672</v>
          </cell>
          <cell r="AV908">
            <v>7172001.4874999998</v>
          </cell>
          <cell r="AW908">
            <v>7387413.680416666</v>
          </cell>
          <cell r="AX908">
            <v>7554295.0495833335</v>
          </cell>
          <cell r="AY908">
            <v>7673186.8354166672</v>
          </cell>
          <cell r="AZ908">
            <v>7834563.6666666679</v>
          </cell>
          <cell r="BA908">
            <v>8038276.682500001</v>
          </cell>
          <cell r="BB908">
            <v>8406439.6708333325</v>
          </cell>
          <cell r="BC908">
            <v>8937889.1591666676</v>
          </cell>
          <cell r="BD908">
            <v>9418724.3975000009</v>
          </cell>
          <cell r="BE908">
            <v>9848945.3858333323</v>
          </cell>
          <cell r="BF908">
            <v>10228552.124166666</v>
          </cell>
          <cell r="BH908">
            <v>0</v>
          </cell>
          <cell r="BI908">
            <v>0</v>
          </cell>
          <cell r="BJ908" t="str">
            <v>23</v>
          </cell>
        </row>
        <row r="909">
          <cell r="AN909">
            <v>3787220.1274999999</v>
          </cell>
          <cell r="AO909">
            <v>3174926.9241666668</v>
          </cell>
          <cell r="AP909">
            <v>2854885.2208333332</v>
          </cell>
          <cell r="AQ909">
            <v>2851773.3091666661</v>
          </cell>
          <cell r="AR909">
            <v>2848957.8141666665</v>
          </cell>
          <cell r="AS909">
            <v>2846438.7358333333</v>
          </cell>
          <cell r="AT909">
            <v>2844215.9908333328</v>
          </cell>
          <cell r="AU909">
            <v>2842289.5791666661</v>
          </cell>
          <cell r="AV909">
            <v>2840659.5424999991</v>
          </cell>
          <cell r="AW909">
            <v>2839412.1045833328</v>
          </cell>
          <cell r="AX909">
            <v>2838547.2654166655</v>
          </cell>
          <cell r="AY909">
            <v>2837978.8012499996</v>
          </cell>
          <cell r="AZ909">
            <v>2905963.2558333329</v>
          </cell>
          <cell r="BA909">
            <v>3042500.629166666</v>
          </cell>
          <cell r="BB909">
            <v>3199750.8774999995</v>
          </cell>
          <cell r="BC909">
            <v>3369483.375833333</v>
          </cell>
          <cell r="BD909">
            <v>3523050.8741666661</v>
          </cell>
          <cell r="BE909">
            <v>3660453.2891666661</v>
          </cell>
          <cell r="BF909">
            <v>3781690.7041666661</v>
          </cell>
          <cell r="BH909">
            <v>0</v>
          </cell>
          <cell r="BI909">
            <v>0</v>
          </cell>
          <cell r="BJ909" t="str">
            <v>35</v>
          </cell>
        </row>
        <row r="910">
          <cell r="AN910">
            <v>13627381.416666666</v>
          </cell>
          <cell r="AO910">
            <v>15440538.875</v>
          </cell>
          <cell r="AP910">
            <v>16520196.083333334</v>
          </cell>
          <cell r="AQ910">
            <v>16865451.375</v>
          </cell>
          <cell r="AR910">
            <v>17237967.5</v>
          </cell>
          <cell r="AS910">
            <v>17570699.208333332</v>
          </cell>
          <cell r="AT910">
            <v>17894982.083333332</v>
          </cell>
          <cell r="AU910">
            <v>18271203.541666668</v>
          </cell>
          <cell r="AV910">
            <v>18702311.208333332</v>
          </cell>
          <cell r="AW910">
            <v>19150903.75</v>
          </cell>
          <cell r="AX910">
            <v>19583562.625</v>
          </cell>
          <cell r="AY910">
            <v>20008823.916666668</v>
          </cell>
          <cell r="AZ910">
            <v>20488587.416666668</v>
          </cell>
          <cell r="BA910">
            <v>21086809.458333332</v>
          </cell>
          <cell r="BB910">
            <v>21570857.375</v>
          </cell>
          <cell r="BC910">
            <v>21756110.333333332</v>
          </cell>
          <cell r="BD910">
            <v>21845498.583333332</v>
          </cell>
          <cell r="BE910">
            <v>21880635.833333332</v>
          </cell>
          <cell r="BF910">
            <v>21811126.333333332</v>
          </cell>
          <cell r="BH910">
            <v>0</v>
          </cell>
          <cell r="BI910">
            <v>0</v>
          </cell>
          <cell r="BJ910" t="str">
            <v>23</v>
          </cell>
        </row>
        <row r="911">
          <cell r="AN911">
            <v>5170181.5</v>
          </cell>
          <cell r="AO911">
            <v>5866158.125</v>
          </cell>
          <cell r="AP911">
            <v>6220252.916666667</v>
          </cell>
          <cell r="AQ911">
            <v>6250928.666666667</v>
          </cell>
          <cell r="AR911">
            <v>6283434.083333333</v>
          </cell>
          <cell r="AS911">
            <v>6346751.458333333</v>
          </cell>
          <cell r="AT911">
            <v>6433213.333333333</v>
          </cell>
          <cell r="AU911">
            <v>6513685.916666667</v>
          </cell>
          <cell r="AV911">
            <v>6594559.791666667</v>
          </cell>
          <cell r="AW911">
            <v>6664705.208333333</v>
          </cell>
          <cell r="AX911">
            <v>6714783.916666667</v>
          </cell>
          <cell r="AY911">
            <v>6748800.791666667</v>
          </cell>
          <cell r="AZ911">
            <v>6791804.041666667</v>
          </cell>
          <cell r="BA911">
            <v>6897371.125</v>
          </cell>
          <cell r="BB911">
            <v>7032336.333333333</v>
          </cell>
          <cell r="BC911">
            <v>7135686.625</v>
          </cell>
          <cell r="BD911">
            <v>7215347.375</v>
          </cell>
          <cell r="BE911">
            <v>7277603.958333333</v>
          </cell>
          <cell r="BF911">
            <v>7331839.958333333</v>
          </cell>
          <cell r="BH911">
            <v>0</v>
          </cell>
          <cell r="BI911">
            <v>0</v>
          </cell>
          <cell r="BJ911" t="str">
            <v>35</v>
          </cell>
        </row>
        <row r="912">
          <cell r="AN912">
            <v>16486070.76333333</v>
          </cell>
          <cell r="AO912">
            <v>18749583.898749996</v>
          </cell>
          <cell r="AP912">
            <v>20338443.549583331</v>
          </cell>
          <cell r="AQ912">
            <v>21011519.970416665</v>
          </cell>
          <cell r="AR912">
            <v>21576411.76958333</v>
          </cell>
          <cell r="AS912">
            <v>22063519.772499997</v>
          </cell>
          <cell r="AT912">
            <v>22490008.627083331</v>
          </cell>
          <cell r="AU912">
            <v>22851110.737916663</v>
          </cell>
          <cell r="AV912">
            <v>23101856.745833334</v>
          </cell>
          <cell r="AW912">
            <v>23179140.072916672</v>
          </cell>
          <cell r="AX912">
            <v>23024010.39583334</v>
          </cell>
          <cell r="AY912">
            <v>22622796.688750003</v>
          </cell>
          <cell r="AZ912">
            <v>22537098.345833331</v>
          </cell>
          <cell r="BA912">
            <v>23022224.493750002</v>
          </cell>
          <cell r="BB912">
            <v>23295762.494166669</v>
          </cell>
          <cell r="BC912">
            <v>23288747.316666666</v>
          </cell>
          <cell r="BD912">
            <v>23403962.582083333</v>
          </cell>
          <cell r="BE912">
            <v>23628257.055000003</v>
          </cell>
          <cell r="BF912">
            <v>23955040.440000001</v>
          </cell>
          <cell r="BH912">
            <v>0</v>
          </cell>
          <cell r="BI912">
            <v>0</v>
          </cell>
          <cell r="BJ912" t="str">
            <v>23</v>
          </cell>
        </row>
        <row r="913">
          <cell r="AN913">
            <v>16129640.850416668</v>
          </cell>
          <cell r="AO913">
            <v>19991632.717083335</v>
          </cell>
          <cell r="AP913">
            <v>23307117.73</v>
          </cell>
          <cell r="AQ913">
            <v>26012191.37875</v>
          </cell>
          <cell r="AR913">
            <v>28798348.057083335</v>
          </cell>
          <cell r="AS913">
            <v>31611414.155000001</v>
          </cell>
          <cell r="AT913">
            <v>34375243.300416663</v>
          </cell>
          <cell r="AU913">
            <v>37069601.473333329</v>
          </cell>
          <cell r="AV913">
            <v>39696834.899999999</v>
          </cell>
          <cell r="AW913">
            <v>42157274.528333329</v>
          </cell>
          <cell r="AX913">
            <v>44326366.725416668</v>
          </cell>
          <cell r="AY913">
            <v>46205481.815416664</v>
          </cell>
          <cell r="AZ913">
            <v>47998202.547916673</v>
          </cell>
          <cell r="BA913">
            <v>50022512.153750002</v>
          </cell>
          <cell r="BB913">
            <v>51802402.01083333</v>
          </cell>
          <cell r="BC913">
            <v>53102704.212916665</v>
          </cell>
          <cell r="BD913">
            <v>54328111.880416662</v>
          </cell>
          <cell r="BE913">
            <v>55518362.80833333</v>
          </cell>
          <cell r="BF913">
            <v>56723957.899166666</v>
          </cell>
          <cell r="BH913">
            <v>0</v>
          </cell>
          <cell r="BI913">
            <v>0</v>
          </cell>
          <cell r="BJ913" t="str">
            <v>35</v>
          </cell>
        </row>
        <row r="914">
          <cell r="AN914">
            <v>5875902.6712500006</v>
          </cell>
          <cell r="AO914">
            <v>6562637.3970833346</v>
          </cell>
          <cell r="AP914">
            <v>6964805.0516666658</v>
          </cell>
          <cell r="AQ914">
            <v>7047135.986250001</v>
          </cell>
          <cell r="AR914">
            <v>7075743.4020833327</v>
          </cell>
          <cell r="AS914">
            <v>7099579.7412499981</v>
          </cell>
          <cell r="AT914">
            <v>7156357.1883333325</v>
          </cell>
          <cell r="AU914">
            <v>7233969.699583333</v>
          </cell>
          <cell r="AV914">
            <v>7277046.8141666679</v>
          </cell>
          <cell r="AW914">
            <v>7269655.7829166679</v>
          </cell>
          <cell r="AX914">
            <v>7207990.361250001</v>
          </cell>
          <cell r="AY914">
            <v>7072110.0470833331</v>
          </cell>
          <cell r="AZ914">
            <v>6940239.8787500001</v>
          </cell>
          <cell r="BA914">
            <v>6911198.5029166667</v>
          </cell>
          <cell r="BB914">
            <v>6950468.7641666653</v>
          </cell>
          <cell r="BC914">
            <v>7041404.0324999997</v>
          </cell>
          <cell r="BD914">
            <v>7251560.8129166663</v>
          </cell>
          <cell r="BE914">
            <v>7560761.1974999988</v>
          </cell>
          <cell r="BF914">
            <v>7881816.6462499993</v>
          </cell>
          <cell r="BH914">
            <v>0</v>
          </cell>
          <cell r="BI914">
            <v>0</v>
          </cell>
          <cell r="BJ914" t="str">
            <v>23</v>
          </cell>
        </row>
        <row r="915">
          <cell r="AN915">
            <v>4485171.0141666671</v>
          </cell>
          <cell r="AO915">
            <v>5364372.8133333335</v>
          </cell>
          <cell r="AP915">
            <v>6031070.135416667</v>
          </cell>
          <cell r="AQ915">
            <v>6466145.7104166672</v>
          </cell>
          <cell r="AR915">
            <v>6919518.1608333336</v>
          </cell>
          <cell r="AS915">
            <v>7398111.3083333336</v>
          </cell>
          <cell r="AT915">
            <v>7883021.8391666673</v>
          </cell>
          <cell r="AU915">
            <v>8363285.0129166655</v>
          </cell>
          <cell r="AV915">
            <v>8889264.7199999988</v>
          </cell>
          <cell r="AW915">
            <v>9377783.645833334</v>
          </cell>
          <cell r="AX915">
            <v>9781293.5962499995</v>
          </cell>
          <cell r="AY915">
            <v>10174376.44125</v>
          </cell>
          <cell r="AZ915">
            <v>10511283.314583333</v>
          </cell>
          <cell r="BA915">
            <v>10862213.951666668</v>
          </cell>
          <cell r="BB915">
            <v>11100887.362083333</v>
          </cell>
          <cell r="BC915">
            <v>11147572.853333334</v>
          </cell>
          <cell r="BD915">
            <v>11154886.142916666</v>
          </cell>
          <cell r="BE915">
            <v>11150642.373333333</v>
          </cell>
          <cell r="BF915">
            <v>11142703.620833334</v>
          </cell>
          <cell r="BH915">
            <v>0</v>
          </cell>
          <cell r="BI915">
            <v>0</v>
          </cell>
          <cell r="BJ915" t="str">
            <v>35</v>
          </cell>
        </row>
        <row r="916">
          <cell r="AN916">
            <v>23457.765416666665</v>
          </cell>
          <cell r="AO916">
            <v>30847.705833333337</v>
          </cell>
          <cell r="AP916">
            <v>46380.344166666669</v>
          </cell>
          <cell r="AQ916">
            <v>70578.377916666665</v>
          </cell>
          <cell r="AR916">
            <v>101606.13833333332</v>
          </cell>
          <cell r="AS916">
            <v>139200.99541666667</v>
          </cell>
          <cell r="AT916">
            <v>183064.89541666667</v>
          </cell>
          <cell r="AU916">
            <v>232981.79375000004</v>
          </cell>
          <cell r="AV916">
            <v>287965.28375</v>
          </cell>
          <cell r="AW916">
            <v>346209.07374999998</v>
          </cell>
          <cell r="AX916">
            <v>406200.59125</v>
          </cell>
          <cell r="AY916">
            <v>466803.47291666665</v>
          </cell>
          <cell r="AZ916">
            <v>533920.90249999997</v>
          </cell>
          <cell r="BA916">
            <v>608597.06999999995</v>
          </cell>
          <cell r="BB916">
            <v>652413.24791666667</v>
          </cell>
          <cell r="BC916">
            <v>665564.14541666664</v>
          </cell>
          <cell r="BD916">
            <v>681410.79916666658</v>
          </cell>
          <cell r="BE916">
            <v>700146.91083333327</v>
          </cell>
          <cell r="BF916">
            <v>721870.09958333336</v>
          </cell>
          <cell r="BH916">
            <v>0</v>
          </cell>
          <cell r="BI916">
            <v>0</v>
          </cell>
          <cell r="BJ916" t="str">
            <v>23</v>
          </cell>
        </row>
        <row r="917">
          <cell r="AN917">
            <v>54647.253750000003</v>
          </cell>
          <cell r="AO917">
            <v>85699.898750000008</v>
          </cell>
          <cell r="AP917">
            <v>124526.82291666667</v>
          </cell>
          <cell r="AQ917">
            <v>171635.39458333331</v>
          </cell>
          <cell r="AR917">
            <v>230145.46249999999</v>
          </cell>
          <cell r="AS917">
            <v>300397.53875000001</v>
          </cell>
          <cell r="AT917">
            <v>382599.9145833333</v>
          </cell>
          <cell r="AU917">
            <v>477125.22291666671</v>
          </cell>
          <cell r="AV917">
            <v>583056.79708333325</v>
          </cell>
          <cell r="AW917">
            <v>698612.76416666666</v>
          </cell>
          <cell r="AX917">
            <v>822566.34625000006</v>
          </cell>
          <cell r="AY917">
            <v>953639.20333333325</v>
          </cell>
          <cell r="AZ917">
            <v>1092488.04</v>
          </cell>
          <cell r="BA917">
            <v>1239500.2720833335</v>
          </cell>
          <cell r="BB917">
            <v>1333320.0229166667</v>
          </cell>
          <cell r="BC917">
            <v>1374220.4541666668</v>
          </cell>
          <cell r="BD917">
            <v>1422920.5983333334</v>
          </cell>
          <cell r="BE917">
            <v>1479330.1233333333</v>
          </cell>
          <cell r="BF917">
            <v>1543378.0579166666</v>
          </cell>
          <cell r="BH917">
            <v>0</v>
          </cell>
          <cell r="BI917">
            <v>0</v>
          </cell>
          <cell r="BJ917" t="str">
            <v>35</v>
          </cell>
        </row>
        <row r="918">
          <cell r="AN918">
            <v>77038.519166666665</v>
          </cell>
          <cell r="AO918">
            <v>93081.563333333339</v>
          </cell>
          <cell r="AP918">
            <v>106238.64125</v>
          </cell>
          <cell r="AQ918">
            <v>116018.19</v>
          </cell>
          <cell r="AR918">
            <v>127230.05916666666</v>
          </cell>
          <cell r="AS918">
            <v>139674.07333333333</v>
          </cell>
          <cell r="AT918">
            <v>153263.49</v>
          </cell>
          <cell r="AU918">
            <v>167952.57916666666</v>
          </cell>
          <cell r="AV918">
            <v>183601.97124999997</v>
          </cell>
          <cell r="AW918">
            <v>199968.55333333334</v>
          </cell>
          <cell r="AX918">
            <v>216777.95749999999</v>
          </cell>
          <cell r="AY918">
            <v>233723.40208333335</v>
          </cell>
          <cell r="AZ918">
            <v>250937.33666666667</v>
          </cell>
          <cell r="BA918">
            <v>268533.52749999997</v>
          </cell>
          <cell r="BB918">
            <v>277892.4975</v>
          </cell>
          <cell r="BC918">
            <v>279226.79333333333</v>
          </cell>
          <cell r="BD918">
            <v>281395.24458333332</v>
          </cell>
          <cell r="BE918">
            <v>284775.62374999997</v>
          </cell>
          <cell r="BF918">
            <v>289581.61249999999</v>
          </cell>
          <cell r="BH918">
            <v>0</v>
          </cell>
          <cell r="BI918">
            <v>0</v>
          </cell>
          <cell r="BJ918" t="str">
            <v>23</v>
          </cell>
        </row>
        <row r="919">
          <cell r="AN919">
            <v>62271.667083333334</v>
          </cell>
          <cell r="AO919">
            <v>75841.449166666673</v>
          </cell>
          <cell r="AP919">
            <v>88170.869583333333</v>
          </cell>
          <cell r="AQ919">
            <v>99250.628333333341</v>
          </cell>
          <cell r="AR919">
            <v>112619.19374999999</v>
          </cell>
          <cell r="AS919">
            <v>128296.79791666666</v>
          </cell>
          <cell r="AT919">
            <v>146286</v>
          </cell>
          <cell r="AU919">
            <v>166542.20541666666</v>
          </cell>
          <cell r="AV919">
            <v>189054.01541666663</v>
          </cell>
          <cell r="AW919">
            <v>213727.5579166667</v>
          </cell>
          <cell r="AX919">
            <v>240264.79333333333</v>
          </cell>
          <cell r="AY919">
            <v>268411.70166666666</v>
          </cell>
          <cell r="AZ919">
            <v>297880.36249999999</v>
          </cell>
          <cell r="BA919">
            <v>328646.00791666663</v>
          </cell>
          <cell r="BB919">
            <v>348214.09749999997</v>
          </cell>
          <cell r="BC919">
            <v>356709.2904166666</v>
          </cell>
          <cell r="BD919">
            <v>366894.37874999997</v>
          </cell>
          <cell r="BE919">
            <v>378698.42916666664</v>
          </cell>
          <cell r="BF919">
            <v>392067.17375000002</v>
          </cell>
          <cell r="BH919">
            <v>0</v>
          </cell>
          <cell r="BI919">
            <v>0</v>
          </cell>
          <cell r="BJ919" t="str">
            <v>35</v>
          </cell>
        </row>
        <row r="920">
          <cell r="AN920">
            <v>751707.18333333347</v>
          </cell>
          <cell r="AO920">
            <v>814010.46958333335</v>
          </cell>
          <cell r="AP920">
            <v>823689.41166666674</v>
          </cell>
          <cell r="AQ920">
            <v>790450.85416666651</v>
          </cell>
          <cell r="AR920">
            <v>768609.77874999994</v>
          </cell>
          <cell r="AS920">
            <v>743397.14874999982</v>
          </cell>
          <cell r="AT920">
            <v>711537.1825</v>
          </cell>
          <cell r="AU920">
            <v>665444.36583333334</v>
          </cell>
          <cell r="AV920">
            <v>618112.01541666663</v>
          </cell>
          <cell r="AW920">
            <v>569541.53125</v>
          </cell>
          <cell r="AX920">
            <v>537371.19791666663</v>
          </cell>
          <cell r="AY920">
            <v>528726.29083333339</v>
          </cell>
          <cell r="AZ920">
            <v>528808.94541666668</v>
          </cell>
          <cell r="BA920">
            <v>533024.58833333338</v>
          </cell>
          <cell r="BB920">
            <v>552252.52374999993</v>
          </cell>
          <cell r="BC920">
            <v>594767.5441666668</v>
          </cell>
          <cell r="BD920">
            <v>653245.57208333339</v>
          </cell>
          <cell r="BE920">
            <v>724241.71958333335</v>
          </cell>
          <cell r="BF920">
            <v>795237.86708333332</v>
          </cell>
          <cell r="BH920">
            <v>0</v>
          </cell>
          <cell r="BI920">
            <v>0</v>
          </cell>
          <cell r="BJ920" t="str">
            <v>23</v>
          </cell>
        </row>
        <row r="921">
          <cell r="AN921">
            <v>1142273.5254166666</v>
          </cell>
          <cell r="AO921">
            <v>1297343.5162500001</v>
          </cell>
          <cell r="AP921">
            <v>1436680.0208333333</v>
          </cell>
          <cell r="AQ921">
            <v>1571336.249583333</v>
          </cell>
          <cell r="AR921">
            <v>1704876.6479166669</v>
          </cell>
          <cell r="AS921">
            <v>1800492.7066666663</v>
          </cell>
          <cell r="AT921">
            <v>1872308.9012499999</v>
          </cell>
          <cell r="AU921">
            <v>1931907.78125</v>
          </cell>
          <cell r="AV921">
            <v>1981894.6391666669</v>
          </cell>
          <cell r="AW921">
            <v>2002872.5087499998</v>
          </cell>
          <cell r="AX921">
            <v>2006817.6116666666</v>
          </cell>
          <cell r="AY921">
            <v>2015994.8408333333</v>
          </cell>
          <cell r="AZ921">
            <v>2021115.1316666666</v>
          </cell>
          <cell r="BA921">
            <v>2023280.2708333337</v>
          </cell>
          <cell r="BB921">
            <v>1957547.1000000003</v>
          </cell>
          <cell r="BC921">
            <v>1820016.9970833333</v>
          </cell>
          <cell r="BD921">
            <v>1699641.4458333331</v>
          </cell>
          <cell r="BE921">
            <v>1599819.3729166666</v>
          </cell>
          <cell r="BF921">
            <v>1504847.7833333334</v>
          </cell>
          <cell r="BH921">
            <v>0</v>
          </cell>
          <cell r="BI921">
            <v>0</v>
          </cell>
          <cell r="BJ921" t="str">
            <v>23</v>
          </cell>
        </row>
        <row r="922">
          <cell r="AN922">
            <v>302750</v>
          </cell>
          <cell r="AO922">
            <v>302750</v>
          </cell>
          <cell r="AP922">
            <v>302750</v>
          </cell>
          <cell r="AQ922">
            <v>302750</v>
          </cell>
          <cell r="AR922">
            <v>302750</v>
          </cell>
          <cell r="AS922">
            <v>302750</v>
          </cell>
          <cell r="AT922">
            <v>302750</v>
          </cell>
          <cell r="AU922">
            <v>302750</v>
          </cell>
          <cell r="AV922">
            <v>302750</v>
          </cell>
          <cell r="AW922">
            <v>253041.66666666666</v>
          </cell>
          <cell r="AX922">
            <v>203333.33333333334</v>
          </cell>
          <cell r="AY922">
            <v>203333.33333333334</v>
          </cell>
          <cell r="AZ922">
            <v>203333.33333333334</v>
          </cell>
          <cell r="BA922">
            <v>203333.33333333334</v>
          </cell>
          <cell r="BB922">
            <v>203333.33333333334</v>
          </cell>
          <cell r="BC922">
            <v>203333.33333333334</v>
          </cell>
          <cell r="BD922">
            <v>203333.33333333334</v>
          </cell>
          <cell r="BE922">
            <v>203333.33333333334</v>
          </cell>
          <cell r="BF922">
            <v>203333.33333333334</v>
          </cell>
          <cell r="BH922">
            <v>0</v>
          </cell>
          <cell r="BI922">
            <v>0</v>
          </cell>
          <cell r="BJ922" t="str">
            <v>57</v>
          </cell>
        </row>
        <row r="923">
          <cell r="AN923">
            <v>333.33333333333331</v>
          </cell>
          <cell r="AO923">
            <v>333.33333333333331</v>
          </cell>
          <cell r="AP923">
            <v>333.33333333333331</v>
          </cell>
          <cell r="AQ923">
            <v>333.33333333333331</v>
          </cell>
          <cell r="AR923">
            <v>333.33333333333331</v>
          </cell>
          <cell r="AS923">
            <v>333.33333333333331</v>
          </cell>
          <cell r="AT923">
            <v>333.33333333333331</v>
          </cell>
          <cell r="AU923">
            <v>333.33333333333331</v>
          </cell>
          <cell r="AV923">
            <v>333.33333333333331</v>
          </cell>
          <cell r="AW923">
            <v>166.66666666666666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H923">
            <v>0</v>
          </cell>
          <cell r="BI923">
            <v>0</v>
          </cell>
          <cell r="BJ923" t="str">
            <v>57</v>
          </cell>
        </row>
        <row r="924">
          <cell r="AN924">
            <v>9652.7208333333328</v>
          </cell>
          <cell r="AO924">
            <v>11501.393750000001</v>
          </cell>
          <cell r="AP924">
            <v>12847.233333333332</v>
          </cell>
          <cell r="AQ924">
            <v>13776.06</v>
          </cell>
          <cell r="AR924">
            <v>14977.257500000002</v>
          </cell>
          <cell r="AS924">
            <v>16329.295833333332</v>
          </cell>
          <cell r="AT924">
            <v>17779.960416666665</v>
          </cell>
          <cell r="AU924">
            <v>19282.103750000002</v>
          </cell>
          <cell r="AV924">
            <v>20811.831666666669</v>
          </cell>
          <cell r="AW924">
            <v>22354.149583333336</v>
          </cell>
          <cell r="AX924">
            <v>23904.821250000005</v>
          </cell>
          <cell r="AY924">
            <v>25492.790833333333</v>
          </cell>
          <cell r="AZ924">
            <v>27206.802500000005</v>
          </cell>
          <cell r="BA924">
            <v>29050.452499999999</v>
          </cell>
          <cell r="BB924">
            <v>30128.160416666669</v>
          </cell>
          <cell r="BC924">
            <v>30409.539583333335</v>
          </cell>
          <cell r="BD924">
            <v>30703.663333333334</v>
          </cell>
          <cell r="BE924">
            <v>31022.895416666666</v>
          </cell>
          <cell r="BF924">
            <v>31344.464999999997</v>
          </cell>
          <cell r="BH924">
            <v>0</v>
          </cell>
          <cell r="BI924">
            <v>0</v>
          </cell>
          <cell r="BJ924" t="str">
            <v>23</v>
          </cell>
        </row>
        <row r="925">
          <cell r="AN925">
            <v>13211.893749999997</v>
          </cell>
          <cell r="AO925">
            <v>16235.483750000005</v>
          </cell>
          <cell r="AP925">
            <v>19312.157499999998</v>
          </cell>
          <cell r="AQ925">
            <v>22482.375833333335</v>
          </cell>
          <cell r="AR925">
            <v>26093.390833333335</v>
          </cell>
          <cell r="AS925">
            <v>30037.035000000003</v>
          </cell>
          <cell r="AT925">
            <v>34227.59583333334</v>
          </cell>
          <cell r="AU925">
            <v>38613.990833333337</v>
          </cell>
          <cell r="AV925">
            <v>43164.344166666669</v>
          </cell>
          <cell r="AW925">
            <v>47824.280833333331</v>
          </cell>
          <cell r="AX925">
            <v>52529.291666666664</v>
          </cell>
          <cell r="AY925">
            <v>57261.003750000003</v>
          </cell>
          <cell r="AZ925">
            <v>62064.871249999997</v>
          </cell>
          <cell r="BA925">
            <v>66945.880833333344</v>
          </cell>
          <cell r="BB925">
            <v>68938.073749999996</v>
          </cell>
          <cell r="BC925">
            <v>68089.571250000008</v>
          </cell>
          <cell r="BD925">
            <v>67327.754166666666</v>
          </cell>
          <cell r="BE925">
            <v>66574.636249999996</v>
          </cell>
          <cell r="BF925">
            <v>65749.960416666654</v>
          </cell>
          <cell r="BH925">
            <v>0</v>
          </cell>
          <cell r="BI925">
            <v>0</v>
          </cell>
          <cell r="BJ925" t="str">
            <v>23</v>
          </cell>
        </row>
        <row r="926">
          <cell r="AN926">
            <v>24704.480416666662</v>
          </cell>
          <cell r="AO926">
            <v>21277.33833333333</v>
          </cell>
          <cell r="AP926">
            <v>17864.629999999997</v>
          </cell>
          <cell r="AQ926">
            <v>14764.046666666663</v>
          </cell>
          <cell r="AR926">
            <v>11958.796666666667</v>
          </cell>
          <cell r="AS926">
            <v>9448.8799999999992</v>
          </cell>
          <cell r="AT926">
            <v>7234.2966666666662</v>
          </cell>
          <cell r="AU926">
            <v>5315.0466666666662</v>
          </cell>
          <cell r="AV926">
            <v>3691.1133333333332</v>
          </cell>
          <cell r="AW926">
            <v>2362.3783333333331</v>
          </cell>
          <cell r="AX926">
            <v>1328.8416666666665</v>
          </cell>
          <cell r="AY926">
            <v>590.59875</v>
          </cell>
          <cell r="AZ926">
            <v>147.64958333333334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H926">
            <v>0</v>
          </cell>
          <cell r="BI926">
            <v>0</v>
          </cell>
          <cell r="BJ926" t="str">
            <v>35</v>
          </cell>
        </row>
        <row r="927">
          <cell r="AN927">
            <v>22893287.759999994</v>
          </cell>
          <cell r="AO927">
            <v>22536631.384999994</v>
          </cell>
          <cell r="AP927">
            <v>22177302.259999994</v>
          </cell>
          <cell r="AQ927">
            <v>21815300.384999994</v>
          </cell>
          <cell r="AR927">
            <v>21450625.759999994</v>
          </cell>
          <cell r="AS927">
            <v>21083278.384999998</v>
          </cell>
          <cell r="AT927">
            <v>20713258.259999998</v>
          </cell>
          <cell r="AU927">
            <v>20340565.384999998</v>
          </cell>
          <cell r="AV927">
            <v>19965199.759999998</v>
          </cell>
          <cell r="AW927">
            <v>19588497.759999998</v>
          </cell>
          <cell r="AX927">
            <v>19211795.759999998</v>
          </cell>
          <cell r="AY927">
            <v>18835093.759999998</v>
          </cell>
          <cell r="AZ927">
            <v>18458391.759999998</v>
          </cell>
          <cell r="BA927">
            <v>18081689.759999998</v>
          </cell>
          <cell r="BB927">
            <v>17704987.759999998</v>
          </cell>
          <cell r="BC927">
            <v>17328285.759999998</v>
          </cell>
          <cell r="BD927">
            <v>16951583.759999998</v>
          </cell>
          <cell r="BE927">
            <v>16574881.759999998</v>
          </cell>
          <cell r="BF927">
            <v>16198179.76</v>
          </cell>
          <cell r="BH927" t="str">
            <v>6f</v>
          </cell>
          <cell r="BI927">
            <v>0</v>
          </cell>
          <cell r="BJ927" t="str">
            <v>23</v>
          </cell>
        </row>
        <row r="928">
          <cell r="AN928">
            <v>2717551.899999999</v>
          </cell>
          <cell r="AO928">
            <v>2668931.3999999994</v>
          </cell>
          <cell r="AP928">
            <v>2619311.8999999994</v>
          </cell>
          <cell r="AQ928">
            <v>2568693.3999999994</v>
          </cell>
          <cell r="AR928">
            <v>2517075.8999999994</v>
          </cell>
          <cell r="AS928">
            <v>2464459.3999999994</v>
          </cell>
          <cell r="AT928">
            <v>2410843.8999999994</v>
          </cell>
          <cell r="AU928">
            <v>2356229.3999999994</v>
          </cell>
          <cell r="AV928">
            <v>2300615.8999999994</v>
          </cell>
          <cell r="AW928">
            <v>2244502.8999999994</v>
          </cell>
          <cell r="AX928">
            <v>2188389.8999999994</v>
          </cell>
          <cell r="AY928">
            <v>2132276.8999999994</v>
          </cell>
          <cell r="AZ928">
            <v>2076163.8999999994</v>
          </cell>
          <cell r="BA928">
            <v>2020050.8999999994</v>
          </cell>
          <cell r="BB928">
            <v>1963937.8999999997</v>
          </cell>
          <cell r="BC928">
            <v>1907824.8999999997</v>
          </cell>
          <cell r="BD928">
            <v>1851711.8999999997</v>
          </cell>
          <cell r="BE928">
            <v>1795598.8999999997</v>
          </cell>
          <cell r="BF928">
            <v>1739485.8999999997</v>
          </cell>
          <cell r="BH928" t="str">
            <v>6b</v>
          </cell>
          <cell r="BI928">
            <v>0</v>
          </cell>
          <cell r="BJ928" t="str">
            <v>23</v>
          </cell>
        </row>
        <row r="929">
          <cell r="AN929">
            <v>10635952.386666667</v>
          </cell>
          <cell r="AO929">
            <v>10453315.886666667</v>
          </cell>
          <cell r="AP929">
            <v>10265651.720000001</v>
          </cell>
          <cell r="AQ929">
            <v>10072959.886666667</v>
          </cell>
          <cell r="AR929">
            <v>9875240.3866666667</v>
          </cell>
          <cell r="AS929">
            <v>9672493.2200000007</v>
          </cell>
          <cell r="AT929">
            <v>9464718.3866666667</v>
          </cell>
          <cell r="AU929">
            <v>9251915.8866666667</v>
          </cell>
          <cell r="AV929">
            <v>9034085.7200000007</v>
          </cell>
          <cell r="AW929">
            <v>8813741.7200000007</v>
          </cell>
          <cell r="AX929">
            <v>8593397.7200000007</v>
          </cell>
          <cell r="AY929">
            <v>8373053.7199999997</v>
          </cell>
          <cell r="AZ929">
            <v>8152709.7199999997</v>
          </cell>
          <cell r="BA929">
            <v>7932365.7199999997</v>
          </cell>
          <cell r="BB929">
            <v>7712021.7199999997</v>
          </cell>
          <cell r="BC929">
            <v>7491677.7199999997</v>
          </cell>
          <cell r="BD929">
            <v>7271333.7199999997</v>
          </cell>
          <cell r="BE929">
            <v>7050989.7199999997</v>
          </cell>
          <cell r="BF929">
            <v>6830645.7199999997</v>
          </cell>
          <cell r="BH929" t="str">
            <v>6a</v>
          </cell>
          <cell r="BI929">
            <v>0</v>
          </cell>
          <cell r="BJ929" t="str">
            <v>23</v>
          </cell>
        </row>
        <row r="930">
          <cell r="AN930">
            <v>89650911.497500002</v>
          </cell>
          <cell r="AO930">
            <v>90714770.890000001</v>
          </cell>
          <cell r="AP930">
            <v>91752763.107500002</v>
          </cell>
          <cell r="AQ930">
            <v>92768960.551666662</v>
          </cell>
          <cell r="AR930">
            <v>93770483.844583333</v>
          </cell>
          <cell r="AS930">
            <v>94761611.453749999</v>
          </cell>
          <cell r="AT930">
            <v>95751661.615416661</v>
          </cell>
          <cell r="AU930">
            <v>96733043.153750002</v>
          </cell>
          <cell r="AV930">
            <v>97710925.519583344</v>
          </cell>
          <cell r="AW930">
            <v>98705323.749583349</v>
          </cell>
          <cell r="AX930">
            <v>99695839.438750014</v>
          </cell>
          <cell r="AY930">
            <v>100686787.75875001</v>
          </cell>
          <cell r="AZ930">
            <v>101682606.28291667</v>
          </cell>
          <cell r="BA930">
            <v>102666819.08624999</v>
          </cell>
          <cell r="BB930">
            <v>103666353.59875001</v>
          </cell>
          <cell r="BC930">
            <v>104690444.40125</v>
          </cell>
          <cell r="BD930">
            <v>105725914.41583334</v>
          </cell>
          <cell r="BE930">
            <v>106767208.25250001</v>
          </cell>
          <cell r="BF930">
            <v>107829249.96791667</v>
          </cell>
          <cell r="BH930">
            <v>0</v>
          </cell>
          <cell r="BI930">
            <v>0</v>
          </cell>
          <cell r="BJ930">
            <v>0</v>
          </cell>
        </row>
        <row r="931">
          <cell r="AN931">
            <v>29793481.477499995</v>
          </cell>
          <cell r="AO931">
            <v>30042572.554999992</v>
          </cell>
          <cell r="AP931">
            <v>30284888.577499997</v>
          </cell>
          <cell r="AQ931">
            <v>30521857.895833332</v>
          </cell>
          <cell r="AR931">
            <v>30755548.382500004</v>
          </cell>
          <cell r="AS931">
            <v>30981557.206666667</v>
          </cell>
          <cell r="AT931">
            <v>31202520.732916672</v>
          </cell>
          <cell r="AU931">
            <v>31412733.010000002</v>
          </cell>
          <cell r="AV931">
            <v>31600933.780416667</v>
          </cell>
          <cell r="AW931">
            <v>31782370.96875</v>
          </cell>
          <cell r="AX931">
            <v>31967466.772916663</v>
          </cell>
          <cell r="AY931">
            <v>32150688.917083338</v>
          </cell>
          <cell r="AZ931">
            <v>32331212.011250004</v>
          </cell>
          <cell r="BA931">
            <v>32511119.726250004</v>
          </cell>
          <cell r="BB931">
            <v>32693343.000416666</v>
          </cell>
          <cell r="BC931">
            <v>32881521.41666666</v>
          </cell>
          <cell r="BD931">
            <v>33072991.019583333</v>
          </cell>
          <cell r="BE931">
            <v>33264271.774166659</v>
          </cell>
          <cell r="BF931">
            <v>33457621.364999995</v>
          </cell>
          <cell r="BH931" t="str">
            <v xml:space="preserve">  </v>
          </cell>
          <cell r="BI931">
            <v>0</v>
          </cell>
          <cell r="BJ931">
            <v>0</v>
          </cell>
        </row>
        <row r="932">
          <cell r="AN932">
            <v>2873422.7604166665</v>
          </cell>
          <cell r="AO932">
            <v>2898688.8512500003</v>
          </cell>
          <cell r="AP932">
            <v>2923900.3441666667</v>
          </cell>
          <cell r="AQ932">
            <v>2949501.0054166671</v>
          </cell>
          <cell r="AR932">
            <v>2975313.44875</v>
          </cell>
          <cell r="AS932">
            <v>3001367.4141666666</v>
          </cell>
          <cell r="AT932">
            <v>3023550.0525000002</v>
          </cell>
          <cell r="AU932">
            <v>3045574.7883333336</v>
          </cell>
          <cell r="AV932">
            <v>3073057.1579166665</v>
          </cell>
          <cell r="AW932">
            <v>3101826.7687499993</v>
          </cell>
          <cell r="AX932">
            <v>3130706.7133333334</v>
          </cell>
          <cell r="AY932">
            <v>3159245.3170833332</v>
          </cell>
          <cell r="AZ932">
            <v>3187308.27</v>
          </cell>
          <cell r="BA932">
            <v>3215378.3820833326</v>
          </cell>
          <cell r="BB932">
            <v>3243210.5637500007</v>
          </cell>
          <cell r="BC932">
            <v>3270288.8579166667</v>
          </cell>
          <cell r="BD932">
            <v>3296680.9604166672</v>
          </cell>
          <cell r="BE932">
            <v>3322505.6200000006</v>
          </cell>
          <cell r="BF932">
            <v>3347785.6533333329</v>
          </cell>
          <cell r="BH932">
            <v>0</v>
          </cell>
          <cell r="BI932">
            <v>0</v>
          </cell>
          <cell r="BJ932">
            <v>0</v>
          </cell>
        </row>
        <row r="933">
          <cell r="AN933">
            <v>1151124.2570833333</v>
          </cell>
          <cell r="AO933">
            <v>1159320.5049999999</v>
          </cell>
          <cell r="AP933">
            <v>1167724.3354166665</v>
          </cell>
          <cell r="AQ933">
            <v>1176257.8891666667</v>
          </cell>
          <cell r="AR933">
            <v>1184862.0370833334</v>
          </cell>
          <cell r="AS933">
            <v>1193546.6925000001</v>
          </cell>
          <cell r="AT933">
            <v>1200940.90625</v>
          </cell>
          <cell r="AU933">
            <v>1208282.4862499998</v>
          </cell>
          <cell r="AV933">
            <v>1217443.2774999999</v>
          </cell>
          <cell r="AW933">
            <v>1227033.1491666667</v>
          </cell>
          <cell r="AX933">
            <v>1236659.7987500001</v>
          </cell>
          <cell r="AY933">
            <v>1246172.6679166667</v>
          </cell>
          <cell r="AZ933">
            <v>1255526.9862500001</v>
          </cell>
          <cell r="BA933">
            <v>1264883.6904166667</v>
          </cell>
          <cell r="BB933">
            <v>1274161.0841666667</v>
          </cell>
          <cell r="BC933">
            <v>1283187.1816666666</v>
          </cell>
          <cell r="BD933">
            <v>1291984.5483333331</v>
          </cell>
          <cell r="BE933">
            <v>1300592.7670833331</v>
          </cell>
          <cell r="BF933">
            <v>1309019.4429166666</v>
          </cell>
          <cell r="BH933" t="str">
            <v xml:space="preserve">  </v>
          </cell>
          <cell r="BI933">
            <v>0</v>
          </cell>
          <cell r="BJ933">
            <v>0</v>
          </cell>
        </row>
        <row r="934"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H934">
            <v>0</v>
          </cell>
          <cell r="BI934">
            <v>0</v>
          </cell>
          <cell r="BJ934">
            <v>0</v>
          </cell>
        </row>
        <row r="935">
          <cell r="AN935">
            <v>20361062.388749998</v>
          </cell>
          <cell r="AO935">
            <v>20599082.037916668</v>
          </cell>
          <cell r="AP935">
            <v>20840578.013750002</v>
          </cell>
          <cell r="AQ935">
            <v>21080481.657916669</v>
          </cell>
          <cell r="AR935">
            <v>21316581.436666667</v>
          </cell>
          <cell r="AS935">
            <v>21553282.206666667</v>
          </cell>
          <cell r="AT935">
            <v>21800735.493333336</v>
          </cell>
          <cell r="AU935">
            <v>22077229.815416664</v>
          </cell>
          <cell r="AV935">
            <v>22353425.84708333</v>
          </cell>
          <cell r="AW935">
            <v>22610656.678749997</v>
          </cell>
          <cell r="AX935">
            <v>22857346.069999997</v>
          </cell>
          <cell r="AY935">
            <v>23093450.771249995</v>
          </cell>
          <cell r="AZ935">
            <v>23334206.766666666</v>
          </cell>
          <cell r="BA935">
            <v>23579143.590416666</v>
          </cell>
          <cell r="BB935">
            <v>23813508.811666664</v>
          </cell>
          <cell r="BC935">
            <v>24048191.175416667</v>
          </cell>
          <cell r="BD935">
            <v>24292445.213750001</v>
          </cell>
          <cell r="BE935">
            <v>24529210.253749996</v>
          </cell>
          <cell r="BF935">
            <v>24750647.779583331</v>
          </cell>
          <cell r="BH935">
            <v>0</v>
          </cell>
          <cell r="BI935">
            <v>0</v>
          </cell>
          <cell r="BJ935">
            <v>0</v>
          </cell>
        </row>
        <row r="936">
          <cell r="AN936">
            <v>7904863.5370833343</v>
          </cell>
          <cell r="AO936">
            <v>7982436.2629166665</v>
          </cell>
          <cell r="AP936">
            <v>8062934.9237499991</v>
          </cell>
          <cell r="AQ936">
            <v>8142902.8074999982</v>
          </cell>
          <cell r="AR936">
            <v>8221602.7358333329</v>
          </cell>
          <cell r="AS936">
            <v>8300502.9945833338</v>
          </cell>
          <cell r="AT936">
            <v>8382987.4262500005</v>
          </cell>
          <cell r="AU936">
            <v>8475152.2033333313</v>
          </cell>
          <cell r="AV936">
            <v>8567217.5504166652</v>
          </cell>
          <cell r="AW936">
            <v>8652961.1641666666</v>
          </cell>
          <cell r="AX936">
            <v>8735190.9641666654</v>
          </cell>
          <cell r="AY936">
            <v>8813892.5341666676</v>
          </cell>
          <cell r="AZ936">
            <v>8894144.5354166683</v>
          </cell>
          <cell r="BA936">
            <v>8975790.1454166677</v>
          </cell>
          <cell r="BB936">
            <v>9053911.8875000011</v>
          </cell>
          <cell r="BC936">
            <v>9132139.3433333319</v>
          </cell>
          <cell r="BD936">
            <v>9213557.3570833337</v>
          </cell>
          <cell r="BE936">
            <v>9292479.0374999996</v>
          </cell>
          <cell r="BF936">
            <v>9366291.5458333325</v>
          </cell>
          <cell r="BH936" t="str">
            <v xml:space="preserve">  </v>
          </cell>
          <cell r="BI936">
            <v>0</v>
          </cell>
          <cell r="BJ936">
            <v>0</v>
          </cell>
        </row>
        <row r="937"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H937">
            <v>0</v>
          </cell>
          <cell r="BI937">
            <v>0</v>
          </cell>
          <cell r="BJ937">
            <v>0</v>
          </cell>
        </row>
        <row r="938">
          <cell r="AN938">
            <v>-112885396.64666666</v>
          </cell>
          <cell r="AO938">
            <v>-114212541.77916665</v>
          </cell>
          <cell r="AP938">
            <v>-115517241.46541667</v>
          </cell>
          <cell r="AQ938">
            <v>-116798943.21499999</v>
          </cell>
          <cell r="AR938">
            <v>-118062378.73000002</v>
          </cell>
          <cell r="AS938">
            <v>-119316261.07458334</v>
          </cell>
          <cell r="AT938">
            <v>-120575947.16125004</v>
          </cell>
          <cell r="AU938">
            <v>-121855847.75750001</v>
          </cell>
          <cell r="AV938">
            <v>-123137408.52458334</v>
          </cell>
          <cell r="AW938">
            <v>-124417807.19708334</v>
          </cell>
          <cell r="AX938">
            <v>-125683892.22208333</v>
          </cell>
          <cell r="AY938">
            <v>-126939483.84708333</v>
          </cell>
          <cell r="AZ938">
            <v>-128204121.31958334</v>
          </cell>
          <cell r="BA938">
            <v>-129461341.05874999</v>
          </cell>
          <cell r="BB938">
            <v>-130723072.97416668</v>
          </cell>
          <cell r="BC938">
            <v>-132008924.43458335</v>
          </cell>
          <cell r="BD938">
            <v>-133315040.58999999</v>
          </cell>
          <cell r="BE938">
            <v>-134613065.48249999</v>
          </cell>
          <cell r="BF938">
            <v>-135915966.11333331</v>
          </cell>
          <cell r="BH938">
            <v>0</v>
          </cell>
          <cell r="BI938">
            <v>0</v>
          </cell>
          <cell r="BJ938">
            <v>0</v>
          </cell>
        </row>
        <row r="939">
          <cell r="AN939">
            <v>-38849469.271666668</v>
          </cell>
          <cell r="AO939">
            <v>-39184329.322916664</v>
          </cell>
          <cell r="AP939">
            <v>-39515547.836666673</v>
          </cell>
          <cell r="AQ939">
            <v>-39841018.592500001</v>
          </cell>
          <cell r="AR939">
            <v>-40162013.155416675</v>
          </cell>
          <cell r="AS939">
            <v>-40475606.893750004</v>
          </cell>
          <cell r="AT939">
            <v>-40786449.065416664</v>
          </cell>
          <cell r="AU939">
            <v>-41096167.699583322</v>
          </cell>
          <cell r="AV939">
            <v>-41385594.608333327</v>
          </cell>
          <cell r="AW939">
            <v>-41662365.282083325</v>
          </cell>
          <cell r="AX939">
            <v>-41939317.535833329</v>
          </cell>
          <cell r="AY939">
            <v>-42210754.119166665</v>
          </cell>
          <cell r="AZ939">
            <v>-42480883.532916665</v>
          </cell>
          <cell r="BA939">
            <v>-42751793.562083326</v>
          </cell>
          <cell r="BB939">
            <v>-43021415.97208333</v>
          </cell>
          <cell r="BC939">
            <v>-43296847.941666663</v>
          </cell>
          <cell r="BD939">
            <v>-43578532.92499999</v>
          </cell>
          <cell r="BE939">
            <v>-43855390.697916672</v>
          </cell>
          <cell r="BF939">
            <v>-44129026.592083335</v>
          </cell>
          <cell r="BH939" t="str">
            <v xml:space="preserve">  </v>
          </cell>
          <cell r="BI939">
            <v>0</v>
          </cell>
          <cell r="BJ939">
            <v>0</v>
          </cell>
        </row>
        <row r="940"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H940">
            <v>0</v>
          </cell>
          <cell r="BI940">
            <v>0</v>
          </cell>
          <cell r="BJ940">
            <v>0</v>
          </cell>
        </row>
        <row r="941"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4959.46875</v>
          </cell>
          <cell r="BH941">
            <v>0</v>
          </cell>
          <cell r="BI941">
            <v>0</v>
          </cell>
          <cell r="BJ941" t="str">
            <v>23</v>
          </cell>
        </row>
        <row r="942"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H942">
            <v>0</v>
          </cell>
          <cell r="BI942">
            <v>0</v>
          </cell>
          <cell r="BJ942">
            <v>0</v>
          </cell>
        </row>
        <row r="943">
          <cell r="AN943">
            <v>790256.95833333337</v>
          </cell>
          <cell r="AO943">
            <v>785861.45833333337</v>
          </cell>
          <cell r="AP943">
            <v>783754.95833333337</v>
          </cell>
          <cell r="AQ943">
            <v>783937.45833333337</v>
          </cell>
          <cell r="AR943">
            <v>786408.95833333337</v>
          </cell>
          <cell r="AS943">
            <v>791206.95833333337</v>
          </cell>
          <cell r="AT943">
            <v>798278.70833333337</v>
          </cell>
          <cell r="AU943">
            <v>807141</v>
          </cell>
          <cell r="AV943">
            <v>817033.66666666663</v>
          </cell>
          <cell r="AW943">
            <v>827380.08333333337</v>
          </cell>
          <cell r="AX943">
            <v>837829.91666666663</v>
          </cell>
          <cell r="AY943">
            <v>848294.04166666663</v>
          </cell>
          <cell r="AZ943">
            <v>858772.45833333337</v>
          </cell>
          <cell r="BA943">
            <v>869278.625</v>
          </cell>
          <cell r="BB943">
            <v>879841.20833333337</v>
          </cell>
          <cell r="BC943">
            <v>890460.20833333337</v>
          </cell>
          <cell r="BD943">
            <v>901141.91666666663</v>
          </cell>
          <cell r="BE943">
            <v>911016.41666666663</v>
          </cell>
          <cell r="BF943">
            <v>920042.79166666663</v>
          </cell>
          <cell r="BH943">
            <v>0</v>
          </cell>
          <cell r="BI943">
            <v>0</v>
          </cell>
          <cell r="BJ943">
            <v>23</v>
          </cell>
        </row>
        <row r="944"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H944">
            <v>0</v>
          </cell>
          <cell r="BI944">
            <v>0</v>
          </cell>
          <cell r="BJ944" t="str">
            <v>57</v>
          </cell>
        </row>
        <row r="945">
          <cell r="AN945">
            <v>0</v>
          </cell>
          <cell r="AO945">
            <v>0</v>
          </cell>
          <cell r="AP945">
            <v>262365.54791666666</v>
          </cell>
          <cell r="AQ945">
            <v>770054.36750000005</v>
          </cell>
          <cell r="AR945">
            <v>1241254.9254166668</v>
          </cell>
          <cell r="AS945">
            <v>1673751.5591666668</v>
          </cell>
          <cell r="AT945">
            <v>2069292.9941666666</v>
          </cell>
          <cell r="AU945">
            <v>2426515.9995833333</v>
          </cell>
          <cell r="AV945">
            <v>2733802.3966666665</v>
          </cell>
          <cell r="AW945">
            <v>2978364.6516666668</v>
          </cell>
          <cell r="AX945">
            <v>3156758.0812499993</v>
          </cell>
          <cell r="AY945">
            <v>3275863.3474999997</v>
          </cell>
          <cell r="AZ945">
            <v>3342070.054583333</v>
          </cell>
          <cell r="BA945">
            <v>3361988.1491666664</v>
          </cell>
          <cell r="BB945">
            <v>3471719.1045833342</v>
          </cell>
          <cell r="BC945">
            <v>3685360.6916666669</v>
          </cell>
          <cell r="BD945">
            <v>3887096.219583333</v>
          </cell>
          <cell r="BE945">
            <v>4076614.1475000004</v>
          </cell>
          <cell r="BF945">
            <v>4255217.2408333337</v>
          </cell>
          <cell r="BH945">
            <v>0</v>
          </cell>
          <cell r="BI945">
            <v>0</v>
          </cell>
          <cell r="BJ945" t="str">
            <v>23</v>
          </cell>
        </row>
        <row r="946">
          <cell r="AN946">
            <v>0</v>
          </cell>
          <cell r="AO946">
            <v>0</v>
          </cell>
          <cell r="AP946">
            <v>456559.90250000003</v>
          </cell>
          <cell r="AQ946">
            <v>1359035.2920833332</v>
          </cell>
          <cell r="AR946">
            <v>2241930.9962500003</v>
          </cell>
          <cell r="AS946">
            <v>3106293.5358333332</v>
          </cell>
          <cell r="AT946">
            <v>3946651.1591666671</v>
          </cell>
          <cell r="AU946">
            <v>4749552.2845833339</v>
          </cell>
          <cell r="AV946">
            <v>5472439.645833333</v>
          </cell>
          <cell r="AW946">
            <v>6070033.5599999996</v>
          </cell>
          <cell r="AX946">
            <v>6530802.7349999994</v>
          </cell>
          <cell r="AY946">
            <v>6870411.5587499999</v>
          </cell>
          <cell r="AZ946">
            <v>7108606.867916666</v>
          </cell>
          <cell r="BA946">
            <v>7274388.1004166668</v>
          </cell>
          <cell r="BB946">
            <v>7829852.2329166681</v>
          </cell>
          <cell r="BC946">
            <v>8783559.3883333337</v>
          </cell>
          <cell r="BD946">
            <v>9708954.2712500002</v>
          </cell>
          <cell r="BE946">
            <v>10611748.542083332</v>
          </cell>
          <cell r="BF946">
            <v>11491693.182499999</v>
          </cell>
          <cell r="BH946">
            <v>0</v>
          </cell>
          <cell r="BI946">
            <v>0</v>
          </cell>
          <cell r="BJ946" t="str">
            <v>35</v>
          </cell>
        </row>
        <row r="947">
          <cell r="AN947">
            <v>0</v>
          </cell>
          <cell r="AO947">
            <v>0</v>
          </cell>
          <cell r="AP947">
            <v>237084.44499999998</v>
          </cell>
          <cell r="AQ947">
            <v>691960.11875000002</v>
          </cell>
          <cell r="AR947">
            <v>1105270.4666666666</v>
          </cell>
          <cell r="AS947">
            <v>1475037.4037500003</v>
          </cell>
          <cell r="AT947">
            <v>1804330.2874999999</v>
          </cell>
          <cell r="AU947">
            <v>2094391.4391666669</v>
          </cell>
          <cell r="AV947">
            <v>2342180.2941666669</v>
          </cell>
          <cell r="AW947">
            <v>2545595.7475000001</v>
          </cell>
          <cell r="AX947">
            <v>2703610.4449999998</v>
          </cell>
          <cell r="AY947">
            <v>2816979.8691666666</v>
          </cell>
          <cell r="AZ947">
            <v>2888680.7166666668</v>
          </cell>
          <cell r="BA947">
            <v>2922154.4212500001</v>
          </cell>
          <cell r="BB947">
            <v>2826927.762083333</v>
          </cell>
          <cell r="BC947">
            <v>2629454.7166666663</v>
          </cell>
          <cell r="BD947">
            <v>2452126.2674999996</v>
          </cell>
          <cell r="BE947">
            <v>2296833.2762499996</v>
          </cell>
          <cell r="BF947">
            <v>2160569.9000000004</v>
          </cell>
          <cell r="BH947">
            <v>0</v>
          </cell>
          <cell r="BI947">
            <v>0</v>
          </cell>
          <cell r="BJ947" t="str">
            <v>23</v>
          </cell>
        </row>
        <row r="948">
          <cell r="AN948">
            <v>156268.00083333335</v>
          </cell>
          <cell r="AO948">
            <v>162003.75791666668</v>
          </cell>
          <cell r="AP948">
            <v>375759.94458333333</v>
          </cell>
          <cell r="AQ948">
            <v>790608.91374999995</v>
          </cell>
          <cell r="AR948">
            <v>1190811.2579166668</v>
          </cell>
          <cell r="AS948">
            <v>1576621.1624999999</v>
          </cell>
          <cell r="AT948">
            <v>1946687.1704166669</v>
          </cell>
          <cell r="AU948">
            <v>2297311.0687500001</v>
          </cell>
          <cell r="AV948">
            <v>2617070.8779166667</v>
          </cell>
          <cell r="AW948">
            <v>2888938.9741666666</v>
          </cell>
          <cell r="AX948">
            <v>3109462.2287500002</v>
          </cell>
          <cell r="AY948">
            <v>3286895.4483333337</v>
          </cell>
          <cell r="AZ948">
            <v>3424269.1920833332</v>
          </cell>
          <cell r="BA948">
            <v>3529818.2929166667</v>
          </cell>
          <cell r="BB948">
            <v>3782313.1808333341</v>
          </cell>
          <cell r="BC948">
            <v>4184984.5541666672</v>
          </cell>
          <cell r="BD948">
            <v>4571207.3416666677</v>
          </cell>
          <cell r="BE948">
            <v>4945139.2012500009</v>
          </cell>
          <cell r="BF948">
            <v>5307130.0704166675</v>
          </cell>
          <cell r="BH948">
            <v>0</v>
          </cell>
          <cell r="BI948">
            <v>0</v>
          </cell>
          <cell r="BJ948" t="str">
            <v>35</v>
          </cell>
        </row>
        <row r="949">
          <cell r="AN949">
            <v>0</v>
          </cell>
          <cell r="AO949">
            <v>0</v>
          </cell>
          <cell r="AP949">
            <v>48568.258750000001</v>
          </cell>
          <cell r="AQ949">
            <v>141925.39874999999</v>
          </cell>
          <cell r="AR949">
            <v>226581.08458333332</v>
          </cell>
          <cell r="AS949">
            <v>302149.74583333335</v>
          </cell>
          <cell r="AT949">
            <v>369112.24958333332</v>
          </cell>
          <cell r="AU949">
            <v>427596.99499999994</v>
          </cell>
          <cell r="AV949">
            <v>478294.04583333334</v>
          </cell>
          <cell r="AW949">
            <v>521012.48750000005</v>
          </cell>
          <cell r="AX949">
            <v>555644.40541666665</v>
          </cell>
          <cell r="AY949">
            <v>582148.9487500001</v>
          </cell>
          <cell r="AZ949">
            <v>600568.72708333342</v>
          </cell>
          <cell r="BA949">
            <v>611271.2779166667</v>
          </cell>
          <cell r="BB949">
            <v>566692.47666666668</v>
          </cell>
          <cell r="BC949">
            <v>473923.90708333341</v>
          </cell>
          <cell r="BD949">
            <v>389268.22125</v>
          </cell>
          <cell r="BE949">
            <v>313699.56000000006</v>
          </cell>
          <cell r="BF949">
            <v>246737.05625000002</v>
          </cell>
          <cell r="BH949">
            <v>0</v>
          </cell>
          <cell r="BI949">
            <v>0</v>
          </cell>
          <cell r="BJ949" t="str">
            <v>23</v>
          </cell>
        </row>
        <row r="950"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56632.533750000002</v>
          </cell>
          <cell r="BC950">
            <v>165626.72791666668</v>
          </cell>
          <cell r="BD950">
            <v>265674.82624999998</v>
          </cell>
          <cell r="BE950">
            <v>354662.26666666666</v>
          </cell>
          <cell r="BF950">
            <v>432080.20083333337</v>
          </cell>
          <cell r="BH950">
            <v>0</v>
          </cell>
          <cell r="BI950">
            <v>0</v>
          </cell>
          <cell r="BJ950" t="str">
            <v>23</v>
          </cell>
        </row>
        <row r="951"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-339852.25</v>
          </cell>
          <cell r="AY951">
            <v>-1150200.125</v>
          </cell>
          <cell r="AZ951">
            <v>-2111874.0833333335</v>
          </cell>
          <cell r="BA951">
            <v>-2792084.4583333335</v>
          </cell>
          <cell r="BB951">
            <v>-3021333.1666666665</v>
          </cell>
          <cell r="BC951">
            <v>-2934203.375</v>
          </cell>
          <cell r="BD951">
            <v>-2876319.0833333335</v>
          </cell>
          <cell r="BE951">
            <v>-3100765.9166666665</v>
          </cell>
          <cell r="BF951">
            <v>-3270965.1666666665</v>
          </cell>
          <cell r="BH951">
            <v>0</v>
          </cell>
          <cell r="BI951">
            <v>0</v>
          </cell>
          <cell r="BJ951" t="str">
            <v>57</v>
          </cell>
        </row>
        <row r="952"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339852.25</v>
          </cell>
          <cell r="AY952">
            <v>1150200.125</v>
          </cell>
          <cell r="AZ952">
            <v>2111874.0833333335</v>
          </cell>
          <cell r="BA952">
            <v>2792084.4583333335</v>
          </cell>
          <cell r="BB952">
            <v>3021333.1666666665</v>
          </cell>
          <cell r="BC952">
            <v>2934203.375</v>
          </cell>
          <cell r="BD952">
            <v>2876319.0833333335</v>
          </cell>
          <cell r="BE952">
            <v>3100765.9166666665</v>
          </cell>
          <cell r="BF952">
            <v>3270965.1666666665</v>
          </cell>
          <cell r="BH952">
            <v>0</v>
          </cell>
          <cell r="BI952">
            <v>0</v>
          </cell>
          <cell r="BJ952" t="str">
            <v>57</v>
          </cell>
        </row>
        <row r="953"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H953">
            <v>0</v>
          </cell>
          <cell r="BI953">
            <v>0</v>
          </cell>
          <cell r="BJ953" t="str">
            <v>60</v>
          </cell>
        </row>
        <row r="954"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H954">
            <v>0</v>
          </cell>
          <cell r="BI954">
            <v>0</v>
          </cell>
          <cell r="BJ954" t="str">
            <v>60</v>
          </cell>
        </row>
        <row r="955">
          <cell r="AN955">
            <v>107963.78999999998</v>
          </cell>
          <cell r="AO955">
            <v>100655.49416666666</v>
          </cell>
          <cell r="AP955">
            <v>92444.587916666642</v>
          </cell>
          <cell r="AQ955">
            <v>82802.971666666679</v>
          </cell>
          <cell r="AR955">
            <v>72061.168749999997</v>
          </cell>
          <cell r="AS955">
            <v>60194.360416666663</v>
          </cell>
          <cell r="AT955">
            <v>47634.830416666671</v>
          </cell>
          <cell r="AU955">
            <v>35287.730833333328</v>
          </cell>
          <cell r="AV955">
            <v>22909.495416666668</v>
          </cell>
          <cell r="AW955">
            <v>8353.7775000000001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H955">
            <v>0</v>
          </cell>
          <cell r="BI955">
            <v>0</v>
          </cell>
          <cell r="BJ955" t="str">
            <v>60</v>
          </cell>
        </row>
        <row r="956">
          <cell r="AN956">
            <v>-300708.92791666667</v>
          </cell>
          <cell r="AO956">
            <v>-251493.66749999998</v>
          </cell>
          <cell r="AP956">
            <v>-212229.94208333336</v>
          </cell>
          <cell r="AQ956">
            <v>-174893.98624999999</v>
          </cell>
          <cell r="AR956">
            <v>-139321.78375000003</v>
          </cell>
          <cell r="AS956">
            <v>-100166.63666666667</v>
          </cell>
          <cell r="AT956">
            <v>-65674.588749999995</v>
          </cell>
          <cell r="AU956">
            <v>-42470.763749999991</v>
          </cell>
          <cell r="AV956">
            <v>-28858.093333333338</v>
          </cell>
          <cell r="AW956">
            <v>-23263.827500000003</v>
          </cell>
          <cell r="AX956">
            <v>-29413.754999999994</v>
          </cell>
          <cell r="AY956">
            <v>-49304.557500000017</v>
          </cell>
          <cell r="AZ956">
            <v>-94510.337083333332</v>
          </cell>
          <cell r="BA956">
            <v>-151542.27333333332</v>
          </cell>
          <cell r="BB956">
            <v>-181892.82208333336</v>
          </cell>
          <cell r="BC956">
            <v>-183839.27000000002</v>
          </cell>
          <cell r="BD956">
            <v>-159746.73500000002</v>
          </cell>
          <cell r="BE956">
            <v>-120410.77833333336</v>
          </cell>
          <cell r="BF956">
            <v>-68647.385000000024</v>
          </cell>
          <cell r="BH956">
            <v>0</v>
          </cell>
          <cell r="BI956">
            <v>0</v>
          </cell>
          <cell r="BJ956">
            <v>0</v>
          </cell>
        </row>
        <row r="957">
          <cell r="AN957">
            <v>-69008.083333333328</v>
          </cell>
          <cell r="AO957">
            <v>-69479.250416666662</v>
          </cell>
          <cell r="AP957">
            <v>-69791.973333333328</v>
          </cell>
          <cell r="AQ957">
            <v>-69633.52916666666</v>
          </cell>
          <cell r="AR957">
            <v>-70507.353333333333</v>
          </cell>
          <cell r="AS957">
            <v>-69201.930833333332</v>
          </cell>
          <cell r="AT957">
            <v>-67022.684166666659</v>
          </cell>
          <cell r="AU957">
            <v>-67418.159166666665</v>
          </cell>
          <cell r="AV957">
            <v>-71700.58666666667</v>
          </cell>
          <cell r="AW957">
            <v>-75587.539166666669</v>
          </cell>
          <cell r="AX957">
            <v>-74592.411250000005</v>
          </cell>
          <cell r="AY957">
            <v>-68206.555833333332</v>
          </cell>
          <cell r="AZ957">
            <v>-62815.828333333331</v>
          </cell>
          <cell r="BA957">
            <v>-64168.140416666662</v>
          </cell>
          <cell r="BB957">
            <v>-69138.514999999999</v>
          </cell>
          <cell r="BC957">
            <v>-72756.577499999999</v>
          </cell>
          <cell r="BD957">
            <v>-71327.845000000016</v>
          </cell>
          <cell r="BE957">
            <v>-70975.377916666665</v>
          </cell>
          <cell r="BF957">
            <v>-72051.643333333326</v>
          </cell>
          <cell r="BH957">
            <v>0</v>
          </cell>
          <cell r="BI957">
            <v>0</v>
          </cell>
          <cell r="BJ957">
            <v>0</v>
          </cell>
        </row>
        <row r="958">
          <cell r="AN958">
            <v>-156572.21375</v>
          </cell>
          <cell r="AO958">
            <v>-146570.43374999997</v>
          </cell>
          <cell r="AP958">
            <v>-129049.00208333333</v>
          </cell>
          <cell r="AQ958">
            <v>-117836.16833333332</v>
          </cell>
          <cell r="AR958">
            <v>-110702.87041666666</v>
          </cell>
          <cell r="AS958">
            <v>-100772.45624999999</v>
          </cell>
          <cell r="AT958">
            <v>-97975.339999999982</v>
          </cell>
          <cell r="AU958">
            <v>-92369.605416666673</v>
          </cell>
          <cell r="AV958">
            <v>-87207.028749999998</v>
          </cell>
          <cell r="AW958">
            <v>-87650.186666666661</v>
          </cell>
          <cell r="AX958">
            <v>-92398.840833333321</v>
          </cell>
          <cell r="AY958">
            <v>-107805.14000000001</v>
          </cell>
          <cell r="AZ958">
            <v>-122155.96708333334</v>
          </cell>
          <cell r="BA958">
            <v>-136764.35541666669</v>
          </cell>
          <cell r="BB958">
            <v>-150620.28458333333</v>
          </cell>
          <cell r="BC958">
            <v>-153561.00750000001</v>
          </cell>
          <cell r="BD958">
            <v>-156313.35458333333</v>
          </cell>
          <cell r="BE958">
            <v>-171230.17250000002</v>
          </cell>
          <cell r="BF958">
            <v>-183394.64333333334</v>
          </cell>
          <cell r="BH958">
            <v>0</v>
          </cell>
          <cell r="BI958">
            <v>0</v>
          </cell>
          <cell r="BJ958">
            <v>0</v>
          </cell>
        </row>
        <row r="959"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H959">
            <v>0</v>
          </cell>
          <cell r="BI959">
            <v>0</v>
          </cell>
          <cell r="BJ959">
            <v>0</v>
          </cell>
        </row>
        <row r="960"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H960">
            <v>0</v>
          </cell>
          <cell r="BI960">
            <v>0</v>
          </cell>
          <cell r="BJ960">
            <v>0</v>
          </cell>
        </row>
        <row r="961">
          <cell r="AN961">
            <v>-5523.4474999999993</v>
          </cell>
          <cell r="AO961">
            <v>-6106.6766666666672</v>
          </cell>
          <cell r="AP961">
            <v>-7178.0150000000003</v>
          </cell>
          <cell r="AQ961">
            <v>-7449.6225000000004</v>
          </cell>
          <cell r="AR961">
            <v>-7233.1166666666659</v>
          </cell>
          <cell r="AS961">
            <v>-7233.1166666666659</v>
          </cell>
          <cell r="AT961">
            <v>-7233.1166666666659</v>
          </cell>
          <cell r="AU961">
            <v>-7233.1166666666659</v>
          </cell>
          <cell r="AV961">
            <v>-4592.7849999999999</v>
          </cell>
          <cell r="AW961">
            <v>-1952.4533333333331</v>
          </cell>
          <cell r="AX961">
            <v>-1952.4533333333331</v>
          </cell>
          <cell r="AY961">
            <v>-1952.4533333333331</v>
          </cell>
          <cell r="AZ961">
            <v>-1952.4533333333331</v>
          </cell>
          <cell r="BA961">
            <v>-1464.34</v>
          </cell>
          <cell r="BB961">
            <v>-488.11333333333329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H961">
            <v>0</v>
          </cell>
          <cell r="BI961">
            <v>0</v>
          </cell>
          <cell r="BJ961">
            <v>0</v>
          </cell>
        </row>
        <row r="962"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H962">
            <v>0</v>
          </cell>
          <cell r="BI962">
            <v>0</v>
          </cell>
          <cell r="BJ962">
            <v>0</v>
          </cell>
        </row>
        <row r="963">
          <cell r="AN963">
            <v>4167.6641666666646</v>
          </cell>
          <cell r="AO963">
            <v>-2367.4337500000001</v>
          </cell>
          <cell r="AP963">
            <v>-23818.188333333339</v>
          </cell>
          <cell r="AQ963">
            <v>-38733.845000000008</v>
          </cell>
          <cell r="AR963">
            <v>-37941.340000000004</v>
          </cell>
          <cell r="AS963">
            <v>-41960.817083333335</v>
          </cell>
          <cell r="AT963">
            <v>-46772.799166666671</v>
          </cell>
          <cell r="AU963">
            <v>-63543.047083333338</v>
          </cell>
          <cell r="AV963">
            <v>-103966.58541666665</v>
          </cell>
          <cell r="AW963">
            <v>-127619.87583333334</v>
          </cell>
          <cell r="AX963">
            <v>-127619.87583333334</v>
          </cell>
          <cell r="AY963">
            <v>-127619.87583333334</v>
          </cell>
          <cell r="AZ963">
            <v>-127619.87583333334</v>
          </cell>
          <cell r="BA963">
            <v>-130706.91083333333</v>
          </cell>
          <cell r="BB963">
            <v>-140374.61874999999</v>
          </cell>
          <cell r="BC963">
            <v>-146955.29166666666</v>
          </cell>
          <cell r="BD963">
            <v>-141907.73958333334</v>
          </cell>
          <cell r="BE963">
            <v>-129029.86666666665</v>
          </cell>
          <cell r="BF963">
            <v>-121199.54583333332</v>
          </cell>
          <cell r="BH963">
            <v>0</v>
          </cell>
          <cell r="BI963">
            <v>0</v>
          </cell>
          <cell r="BJ963">
            <v>0</v>
          </cell>
        </row>
        <row r="964"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H964">
            <v>0</v>
          </cell>
          <cell r="BI964">
            <v>0</v>
          </cell>
          <cell r="BJ964">
            <v>0</v>
          </cell>
        </row>
        <row r="965"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H965">
            <v>0</v>
          </cell>
          <cell r="BI965">
            <v>0</v>
          </cell>
          <cell r="BJ965">
            <v>0</v>
          </cell>
        </row>
        <row r="966"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H966">
            <v>0</v>
          </cell>
          <cell r="BI966">
            <v>0</v>
          </cell>
          <cell r="BJ966">
            <v>0</v>
          </cell>
        </row>
        <row r="967"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H967">
            <v>0</v>
          </cell>
          <cell r="BI967">
            <v>0</v>
          </cell>
          <cell r="BJ967">
            <v>0</v>
          </cell>
        </row>
        <row r="968">
          <cell r="AN968">
            <v>480.07666666666665</v>
          </cell>
          <cell r="AO968">
            <v>480.07666666666665</v>
          </cell>
          <cell r="AP968">
            <v>480.07666666666665</v>
          </cell>
          <cell r="AQ968">
            <v>379.6779166666667</v>
          </cell>
          <cell r="AR968">
            <v>139.63958333333332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H968">
            <v>0</v>
          </cell>
          <cell r="BI968">
            <v>0</v>
          </cell>
          <cell r="BJ968">
            <v>0</v>
          </cell>
        </row>
        <row r="969"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H969">
            <v>0</v>
          </cell>
          <cell r="BI969">
            <v>0</v>
          </cell>
          <cell r="BJ969">
            <v>0</v>
          </cell>
        </row>
        <row r="970"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H970">
            <v>0</v>
          </cell>
          <cell r="BI970">
            <v>0</v>
          </cell>
          <cell r="BJ970">
            <v>0</v>
          </cell>
        </row>
        <row r="971"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H971">
            <v>0</v>
          </cell>
          <cell r="BI971">
            <v>0</v>
          </cell>
          <cell r="BJ971">
            <v>0</v>
          </cell>
        </row>
        <row r="972"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0</v>
          </cell>
          <cell r="BI972">
            <v>0</v>
          </cell>
          <cell r="BJ972">
            <v>0</v>
          </cell>
        </row>
        <row r="973"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H973">
            <v>0</v>
          </cell>
          <cell r="BI973">
            <v>0</v>
          </cell>
          <cell r="BJ973">
            <v>0</v>
          </cell>
        </row>
        <row r="974"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H974">
            <v>0</v>
          </cell>
          <cell r="BI974">
            <v>0</v>
          </cell>
          <cell r="BJ974">
            <v>0</v>
          </cell>
        </row>
        <row r="975"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H975">
            <v>0</v>
          </cell>
          <cell r="BI975">
            <v>0</v>
          </cell>
          <cell r="BJ975">
            <v>0</v>
          </cell>
        </row>
        <row r="976"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H976">
            <v>0</v>
          </cell>
          <cell r="BI976">
            <v>0</v>
          </cell>
          <cell r="BJ976">
            <v>0</v>
          </cell>
        </row>
        <row r="977"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H977">
            <v>0</v>
          </cell>
          <cell r="BI977">
            <v>0</v>
          </cell>
          <cell r="BJ977">
            <v>0</v>
          </cell>
        </row>
        <row r="978"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H978">
            <v>0</v>
          </cell>
          <cell r="BI978">
            <v>0</v>
          </cell>
          <cell r="BJ978">
            <v>0</v>
          </cell>
        </row>
        <row r="979"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H979">
            <v>0</v>
          </cell>
          <cell r="BI979">
            <v>0</v>
          </cell>
          <cell r="BJ979">
            <v>0</v>
          </cell>
        </row>
        <row r="980"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H980">
            <v>0</v>
          </cell>
          <cell r="BI980">
            <v>0</v>
          </cell>
          <cell r="BJ980">
            <v>0</v>
          </cell>
        </row>
        <row r="981"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H981">
            <v>0</v>
          </cell>
          <cell r="BI981">
            <v>0</v>
          </cell>
          <cell r="BJ981">
            <v>0</v>
          </cell>
        </row>
        <row r="982"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0</v>
          </cell>
          <cell r="BI982">
            <v>0</v>
          </cell>
          <cell r="BJ982">
            <v>0</v>
          </cell>
        </row>
        <row r="983"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H983">
            <v>0</v>
          </cell>
          <cell r="BI983">
            <v>0</v>
          </cell>
          <cell r="BJ983">
            <v>0</v>
          </cell>
        </row>
        <row r="984"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H984">
            <v>0</v>
          </cell>
          <cell r="BI984">
            <v>0</v>
          </cell>
          <cell r="BJ984">
            <v>0</v>
          </cell>
        </row>
        <row r="985"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H985">
            <v>0</v>
          </cell>
          <cell r="BI985">
            <v>0</v>
          </cell>
          <cell r="BJ985" t="str">
            <v>57</v>
          </cell>
        </row>
        <row r="986"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H986">
            <v>0</v>
          </cell>
          <cell r="BI986">
            <v>0</v>
          </cell>
          <cell r="BJ986">
            <v>0</v>
          </cell>
        </row>
        <row r="987"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H987">
            <v>0</v>
          </cell>
          <cell r="BI987">
            <v>0</v>
          </cell>
          <cell r="BJ987">
            <v>0</v>
          </cell>
        </row>
        <row r="988"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H988">
            <v>0</v>
          </cell>
          <cell r="BI988">
            <v>0</v>
          </cell>
          <cell r="BJ988">
            <v>0</v>
          </cell>
        </row>
        <row r="989">
          <cell r="AN989">
            <v>-2315.2016666666664</v>
          </cell>
          <cell r="AO989">
            <v>-2315.2016666666664</v>
          </cell>
          <cell r="AP989">
            <v>-2315.2016666666664</v>
          </cell>
          <cell r="AQ989">
            <v>-1157.6008333333332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H989">
            <v>0</v>
          </cell>
          <cell r="BI989">
            <v>0</v>
          </cell>
          <cell r="BJ989">
            <v>0</v>
          </cell>
        </row>
        <row r="990"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</row>
        <row r="991">
          <cell r="AN991">
            <v>22822.635833333334</v>
          </cell>
          <cell r="AO991">
            <v>20309.662499999999</v>
          </cell>
          <cell r="AP991">
            <v>17229.782500000001</v>
          </cell>
          <cell r="AQ991">
            <v>13781.022499999999</v>
          </cell>
          <cell r="AR991">
            <v>11831.792083333332</v>
          </cell>
          <cell r="AS991">
            <v>11988.967916666666</v>
          </cell>
          <cell r="AT991">
            <v>11299.178333333331</v>
          </cell>
          <cell r="AU991">
            <v>9298.7537499999999</v>
          </cell>
          <cell r="AV991">
            <v>5994.9970833333318</v>
          </cell>
          <cell r="AW991">
            <v>2892.8812500000017</v>
          </cell>
          <cell r="AX991">
            <v>3088.7274999999995</v>
          </cell>
          <cell r="AY991">
            <v>5767.4795833333346</v>
          </cell>
          <cell r="AZ991">
            <v>9567.0850000000009</v>
          </cell>
          <cell r="BA991">
            <v>14561.084166666667</v>
          </cell>
          <cell r="BB991">
            <v>20121.166666666668</v>
          </cell>
          <cell r="BC991">
            <v>26512.48</v>
          </cell>
          <cell r="BD991">
            <v>34978.491666666669</v>
          </cell>
          <cell r="BE991">
            <v>45314.99291666667</v>
          </cell>
          <cell r="BF991">
            <v>58277.685833333329</v>
          </cell>
          <cell r="BH991">
            <v>0</v>
          </cell>
          <cell r="BI991">
            <v>0</v>
          </cell>
          <cell r="BJ991" t="str">
            <v>53</v>
          </cell>
        </row>
        <row r="992"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0</v>
          </cell>
          <cell r="BI992">
            <v>0</v>
          </cell>
          <cell r="BJ992">
            <v>0</v>
          </cell>
        </row>
        <row r="993"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H993">
            <v>0</v>
          </cell>
          <cell r="BI993">
            <v>0</v>
          </cell>
          <cell r="BJ993">
            <v>0</v>
          </cell>
        </row>
        <row r="994"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H994">
            <v>0</v>
          </cell>
          <cell r="BI994">
            <v>0</v>
          </cell>
          <cell r="BJ994">
            <v>0</v>
          </cell>
        </row>
        <row r="995"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H995">
            <v>0</v>
          </cell>
          <cell r="BI995">
            <v>0</v>
          </cell>
          <cell r="BJ995">
            <v>0</v>
          </cell>
        </row>
        <row r="996"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H996">
            <v>0</v>
          </cell>
          <cell r="BI996">
            <v>0</v>
          </cell>
          <cell r="BJ996">
            <v>0</v>
          </cell>
        </row>
        <row r="997">
          <cell r="AN997">
            <v>-2.3333333333333335</v>
          </cell>
          <cell r="AO997">
            <v>-2.3333333333333335</v>
          </cell>
          <cell r="AP997">
            <v>-2.3333333333333335</v>
          </cell>
          <cell r="AQ997">
            <v>-1.1666666666666667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H997">
            <v>0</v>
          </cell>
          <cell r="BI997">
            <v>0</v>
          </cell>
          <cell r="BJ997">
            <v>0</v>
          </cell>
        </row>
        <row r="998"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H998">
            <v>0</v>
          </cell>
          <cell r="BI998">
            <v>0</v>
          </cell>
          <cell r="BJ998">
            <v>0</v>
          </cell>
        </row>
        <row r="999"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</row>
        <row r="1000"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 t="str">
            <v>6a</v>
          </cell>
          <cell r="BI1000">
            <v>0</v>
          </cell>
          <cell r="BJ1000" t="str">
            <v>23</v>
          </cell>
        </row>
        <row r="1001"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11</v>
          </cell>
        </row>
        <row r="1002">
          <cell r="AN1002">
            <v>-27993.067083333332</v>
          </cell>
          <cell r="AO1002">
            <v>-25682.564166666667</v>
          </cell>
          <cell r="AP1002">
            <v>-23347.630833333333</v>
          </cell>
          <cell r="AQ1002">
            <v>-21003.900833333333</v>
          </cell>
          <cell r="AR1002">
            <v>-18644.608333333334</v>
          </cell>
          <cell r="AS1002">
            <v>-16278.172083333333</v>
          </cell>
          <cell r="AT1002">
            <v>-13908.856666666667</v>
          </cell>
          <cell r="AU1002">
            <v>-11537.889583333332</v>
          </cell>
          <cell r="AV1002">
            <v>-9086.0491666666658</v>
          </cell>
          <cell r="AW1002">
            <v>-6525.4120833333327</v>
          </cell>
          <cell r="AX1002">
            <v>-3937.7012499999996</v>
          </cell>
          <cell r="AY1002">
            <v>-1324.4241666666667</v>
          </cell>
          <cell r="AZ1002">
            <v>-5.0025000000000004</v>
          </cell>
          <cell r="BA1002">
            <v>-5.0025000000000004</v>
          </cell>
          <cell r="BB1002">
            <v>-5.0025000000000004</v>
          </cell>
          <cell r="BC1002">
            <v>-5.0025000000000004</v>
          </cell>
          <cell r="BD1002">
            <v>-5.0025000000000004</v>
          </cell>
          <cell r="BE1002">
            <v>167.03708333333333</v>
          </cell>
          <cell r="BF1002">
            <v>408.43250000000006</v>
          </cell>
          <cell r="BH1002">
            <v>0</v>
          </cell>
          <cell r="BI1002">
            <v>0</v>
          </cell>
          <cell r="BJ1002" t="str">
            <v>53</v>
          </cell>
        </row>
        <row r="1003">
          <cell r="AN1003">
            <v>1411948.0675000001</v>
          </cell>
          <cell r="AO1003">
            <v>1326164.1958333335</v>
          </cell>
          <cell r="AP1003">
            <v>1270882.8908333334</v>
          </cell>
          <cell r="AQ1003">
            <v>1272686.2675000001</v>
          </cell>
          <cell r="AR1003">
            <v>1314898.7341666669</v>
          </cell>
          <cell r="AS1003">
            <v>1359667.81375</v>
          </cell>
          <cell r="AT1003">
            <v>1338944.7704166668</v>
          </cell>
          <cell r="AU1003">
            <v>1242604.4737500001</v>
          </cell>
          <cell r="AV1003">
            <v>1150889.8262500002</v>
          </cell>
          <cell r="AW1003">
            <v>1063483.1454166668</v>
          </cell>
          <cell r="AX1003">
            <v>967957.5708333333</v>
          </cell>
          <cell r="AY1003">
            <v>892435.86416666675</v>
          </cell>
          <cell r="AZ1003">
            <v>850547.19000000029</v>
          </cell>
          <cell r="BA1003">
            <v>831966.49083333334</v>
          </cell>
          <cell r="BB1003">
            <v>827097.23125000007</v>
          </cell>
          <cell r="BC1003">
            <v>854594.49874999991</v>
          </cell>
          <cell r="BD1003">
            <v>908185.60124999995</v>
          </cell>
          <cell r="BE1003">
            <v>957454.87708333333</v>
          </cell>
          <cell r="BF1003">
            <v>1079549.5191666665</v>
          </cell>
          <cell r="BH1003">
            <v>0</v>
          </cell>
          <cell r="BI1003">
            <v>0</v>
          </cell>
          <cell r="BJ1003" t="str">
            <v>53</v>
          </cell>
        </row>
        <row r="1004"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H1004">
            <v>0</v>
          </cell>
          <cell r="BI1004">
            <v>0</v>
          </cell>
          <cell r="BJ1004" t="str">
            <v>53</v>
          </cell>
        </row>
        <row r="1005"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H1005">
            <v>0</v>
          </cell>
          <cell r="BI1005">
            <v>0</v>
          </cell>
          <cell r="BJ1005" t="str">
            <v>53</v>
          </cell>
        </row>
        <row r="1006">
          <cell r="AN1006">
            <v>3706459.8708333331</v>
          </cell>
          <cell r="AO1006">
            <v>3705002.1895833332</v>
          </cell>
          <cell r="AP1006">
            <v>3709468.9762499998</v>
          </cell>
          <cell r="AQ1006">
            <v>3710775.1583333332</v>
          </cell>
          <cell r="AR1006">
            <v>3692575.0754166669</v>
          </cell>
          <cell r="AS1006">
            <v>3675160.7170833335</v>
          </cell>
          <cell r="AT1006">
            <v>3664736.0245833336</v>
          </cell>
          <cell r="AU1006">
            <v>3651892.0491666663</v>
          </cell>
          <cell r="AV1006">
            <v>3646318.1166666667</v>
          </cell>
          <cell r="AW1006">
            <v>3658073.7591666658</v>
          </cell>
          <cell r="AX1006">
            <v>3698842.5141666667</v>
          </cell>
          <cell r="AY1006">
            <v>3737014.4516666667</v>
          </cell>
          <cell r="AZ1006">
            <v>3790556.2133333324</v>
          </cell>
          <cell r="BA1006">
            <v>3877722.2245833338</v>
          </cell>
          <cell r="BB1006">
            <v>3979495.2254166673</v>
          </cell>
          <cell r="BC1006">
            <v>4126976.2445833334</v>
          </cell>
          <cell r="BD1006">
            <v>4323456.3445833335</v>
          </cell>
          <cell r="BE1006">
            <v>4500276.8600000003</v>
          </cell>
          <cell r="BF1006">
            <v>4637543.5129166665</v>
          </cell>
          <cell r="BH1006">
            <v>0</v>
          </cell>
          <cell r="BI1006">
            <v>0</v>
          </cell>
          <cell r="BJ1006">
            <v>0</v>
          </cell>
        </row>
        <row r="1007"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H1007">
            <v>0</v>
          </cell>
          <cell r="BI1007">
            <v>0</v>
          </cell>
          <cell r="BJ1007" t="str">
            <v>57</v>
          </cell>
        </row>
        <row r="1008"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H1008">
            <v>0</v>
          </cell>
          <cell r="BI1008">
            <v>0</v>
          </cell>
          <cell r="BJ1008" t="str">
            <v>57</v>
          </cell>
        </row>
        <row r="1009"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H1009">
            <v>0</v>
          </cell>
          <cell r="BI1009">
            <v>0</v>
          </cell>
          <cell r="BJ1009" t="str">
            <v>57</v>
          </cell>
        </row>
        <row r="1010"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H1010">
            <v>0</v>
          </cell>
          <cell r="BI1010">
            <v>0</v>
          </cell>
          <cell r="BJ1010" t="str">
            <v>57</v>
          </cell>
        </row>
        <row r="1011">
          <cell r="AN1011">
            <v>2335.3004166666669</v>
          </cell>
          <cell r="AO1011">
            <v>2611.1320833333334</v>
          </cell>
          <cell r="AP1011">
            <v>2467.0804166666667</v>
          </cell>
          <cell r="AQ1011">
            <v>2323.0454166666668</v>
          </cell>
          <cell r="AR1011">
            <v>3054.4762499999997</v>
          </cell>
          <cell r="AS1011">
            <v>4240.1095833333338</v>
          </cell>
          <cell r="AT1011">
            <v>5033.4524999999994</v>
          </cell>
          <cell r="AU1011">
            <v>5275.1883333333326</v>
          </cell>
          <cell r="AV1011">
            <v>5422.5945833333335</v>
          </cell>
          <cell r="AW1011">
            <v>5878.0074999999997</v>
          </cell>
          <cell r="AX1011">
            <v>6312.6245833333332</v>
          </cell>
          <cell r="AY1011">
            <v>6522.543333333334</v>
          </cell>
          <cell r="AZ1011">
            <v>6727.8287499999979</v>
          </cell>
          <cell r="BA1011">
            <v>6858.6154166666674</v>
          </cell>
          <cell r="BB1011">
            <v>6956.7825000000012</v>
          </cell>
          <cell r="BC1011">
            <v>7005.7441666666664</v>
          </cell>
          <cell r="BD1011">
            <v>7557.2375000000002</v>
          </cell>
          <cell r="BE1011">
            <v>8026.9483333333337</v>
          </cell>
          <cell r="BF1011">
            <v>7910.7345833333338</v>
          </cell>
          <cell r="BH1011">
            <v>0</v>
          </cell>
          <cell r="BI1011">
            <v>0</v>
          </cell>
          <cell r="BJ1011" t="str">
            <v>57</v>
          </cell>
        </row>
        <row r="1012"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H1012">
            <v>0</v>
          </cell>
          <cell r="BI1012">
            <v>0</v>
          </cell>
          <cell r="BJ1012" t="str">
            <v>57</v>
          </cell>
        </row>
        <row r="1013"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H1013">
            <v>0</v>
          </cell>
          <cell r="BI1013">
            <v>0</v>
          </cell>
          <cell r="BJ1013" t="str">
            <v>57</v>
          </cell>
        </row>
        <row r="1014">
          <cell r="AN1014">
            <v>-9562.8116666666665</v>
          </cell>
          <cell r="AO1014">
            <v>-9878.5629166666658</v>
          </cell>
          <cell r="AP1014">
            <v>-10256.642916666666</v>
          </cell>
          <cell r="AQ1014">
            <v>-10594.475833333332</v>
          </cell>
          <cell r="AR1014">
            <v>-8884.6391666666659</v>
          </cell>
          <cell r="AS1014">
            <v>-5166.0108333333328</v>
          </cell>
          <cell r="AT1014">
            <v>-3317.2570833333325</v>
          </cell>
          <cell r="AU1014">
            <v>-1716.4708333333331</v>
          </cell>
          <cell r="AV1014">
            <v>-310.16958333333338</v>
          </cell>
          <cell r="AW1014">
            <v>-684.35833333333346</v>
          </cell>
          <cell r="AX1014">
            <v>-988.46916666666675</v>
          </cell>
          <cell r="AY1014">
            <v>-1203.7650000000001</v>
          </cell>
          <cell r="AZ1014">
            <v>-1378.1941666666669</v>
          </cell>
          <cell r="BA1014">
            <v>-1428.1166666666666</v>
          </cell>
          <cell r="BB1014">
            <v>-1322.1045833333335</v>
          </cell>
          <cell r="BC1014">
            <v>-1192.1254166666665</v>
          </cell>
          <cell r="BD1014">
            <v>-1048.8391666666666</v>
          </cell>
          <cell r="BE1014">
            <v>-888.52166666666687</v>
          </cell>
          <cell r="BF1014">
            <v>-612.33916666666653</v>
          </cell>
          <cell r="BH1014">
            <v>0</v>
          </cell>
          <cell r="BI1014">
            <v>0</v>
          </cell>
          <cell r="BJ1014" t="str">
            <v>57</v>
          </cell>
        </row>
        <row r="1015">
          <cell r="AN1015">
            <v>2905.4866666666671</v>
          </cell>
          <cell r="AO1015">
            <v>2814.7037500000001</v>
          </cell>
          <cell r="AP1015">
            <v>2690.6608333333334</v>
          </cell>
          <cell r="AQ1015">
            <v>2552.5566666666668</v>
          </cell>
          <cell r="AR1015">
            <v>2255.2187500000005</v>
          </cell>
          <cell r="AS1015">
            <v>1790.45625</v>
          </cell>
          <cell r="AT1015">
            <v>1306.2650000000001</v>
          </cell>
          <cell r="AU1015">
            <v>803.47791666666672</v>
          </cell>
          <cell r="AV1015">
            <v>491.63791666666663</v>
          </cell>
          <cell r="AW1015">
            <v>438.62916666666666</v>
          </cell>
          <cell r="AX1015">
            <v>436.99250000000006</v>
          </cell>
          <cell r="AY1015">
            <v>439.76458333333335</v>
          </cell>
          <cell r="AZ1015">
            <v>451.40500000000003</v>
          </cell>
          <cell r="BA1015">
            <v>467.95166666666665</v>
          </cell>
          <cell r="BB1015">
            <v>483.99</v>
          </cell>
          <cell r="BC1015">
            <v>496.81041666666664</v>
          </cell>
          <cell r="BD1015">
            <v>511.1749999999999</v>
          </cell>
          <cell r="BE1015">
            <v>525.16833333333318</v>
          </cell>
          <cell r="BF1015">
            <v>542.65208333333328</v>
          </cell>
          <cell r="BH1015">
            <v>0</v>
          </cell>
          <cell r="BI1015">
            <v>0</v>
          </cell>
          <cell r="BJ1015" t="str">
            <v>57</v>
          </cell>
        </row>
        <row r="1016"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H1016">
            <v>0</v>
          </cell>
          <cell r="BI1016">
            <v>0</v>
          </cell>
          <cell r="BJ1016" t="str">
            <v>57</v>
          </cell>
        </row>
        <row r="1017"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0</v>
          </cell>
          <cell r="BI1017">
            <v>0</v>
          </cell>
          <cell r="BJ1017" t="str">
            <v>57</v>
          </cell>
        </row>
        <row r="1018">
          <cell r="AN1018">
            <v>-48054.824583333328</v>
          </cell>
          <cell r="AO1018">
            <v>-46097.742916666662</v>
          </cell>
          <cell r="AP1018">
            <v>-43311.364999999998</v>
          </cell>
          <cell r="AQ1018">
            <v>-39244.792916666665</v>
          </cell>
          <cell r="AR1018">
            <v>-35232.611666666671</v>
          </cell>
          <cell r="AS1018">
            <v>-27379.613333333331</v>
          </cell>
          <cell r="AT1018">
            <v>-11258.246250000002</v>
          </cell>
          <cell r="AU1018">
            <v>9486.505416666665</v>
          </cell>
          <cell r="AV1018">
            <v>19960.20583333333</v>
          </cell>
          <cell r="AW1018">
            <v>18958.473333333332</v>
          </cell>
          <cell r="AX1018">
            <v>17730.047916666663</v>
          </cell>
          <cell r="AY1018">
            <v>16862.710833333334</v>
          </cell>
          <cell r="AZ1018">
            <v>17994.256666666664</v>
          </cell>
          <cell r="BA1018">
            <v>18849.848333333332</v>
          </cell>
          <cell r="BB1018">
            <v>19072.872500000001</v>
          </cell>
          <cell r="BC1018">
            <v>19407.202083333334</v>
          </cell>
          <cell r="BD1018">
            <v>18906.046249999999</v>
          </cell>
          <cell r="BE1018">
            <v>20341.473333333332</v>
          </cell>
          <cell r="BF1018">
            <v>24024.321249999997</v>
          </cell>
          <cell r="BH1018">
            <v>0</v>
          </cell>
          <cell r="BI1018">
            <v>0</v>
          </cell>
          <cell r="BJ1018" t="str">
            <v>53</v>
          </cell>
        </row>
        <row r="1019"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0</v>
          </cell>
          <cell r="BI1019">
            <v>0</v>
          </cell>
          <cell r="BJ1019" t="str">
            <v>57</v>
          </cell>
        </row>
        <row r="1020"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H1020">
            <v>0</v>
          </cell>
          <cell r="BI1020">
            <v>0</v>
          </cell>
          <cell r="BJ1020">
            <v>0</v>
          </cell>
        </row>
        <row r="1021"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0</v>
          </cell>
          <cell r="BI1021">
            <v>0</v>
          </cell>
          <cell r="BJ1021">
            <v>11</v>
          </cell>
        </row>
        <row r="1022">
          <cell r="AN1022">
            <v>19102.356666666667</v>
          </cell>
          <cell r="AO1022">
            <v>19102.356666666667</v>
          </cell>
          <cell r="AP1022">
            <v>19102.356666666667</v>
          </cell>
          <cell r="AQ1022">
            <v>19102.356666666667</v>
          </cell>
          <cell r="AR1022">
            <v>19102.356666666667</v>
          </cell>
          <cell r="AS1022">
            <v>19102.356666666667</v>
          </cell>
          <cell r="AT1022">
            <v>19102.356666666667</v>
          </cell>
          <cell r="AU1022">
            <v>19102.356666666667</v>
          </cell>
          <cell r="AV1022">
            <v>19102.356666666667</v>
          </cell>
          <cell r="AW1022">
            <v>15779.036666666667</v>
          </cell>
          <cell r="AX1022">
            <v>12455.716666666667</v>
          </cell>
          <cell r="AY1022">
            <v>12455.716666666667</v>
          </cell>
          <cell r="AZ1022">
            <v>12455.716666666667</v>
          </cell>
          <cell r="BA1022">
            <v>12455.716666666667</v>
          </cell>
          <cell r="BB1022">
            <v>12455.716666666667</v>
          </cell>
          <cell r="BC1022">
            <v>12455.716666666667</v>
          </cell>
          <cell r="BD1022">
            <v>12455.716666666667</v>
          </cell>
          <cell r="BE1022">
            <v>12455.716666666667</v>
          </cell>
          <cell r="BF1022">
            <v>12455.716666666667</v>
          </cell>
          <cell r="BH1022">
            <v>0</v>
          </cell>
          <cell r="BI1022">
            <v>0</v>
          </cell>
          <cell r="BJ1022" t="str">
            <v>57</v>
          </cell>
        </row>
        <row r="1023"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  <cell r="BJ1023" t="str">
            <v>11</v>
          </cell>
        </row>
        <row r="1024"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H1024">
            <v>0</v>
          </cell>
          <cell r="BI1024">
            <v>0</v>
          </cell>
          <cell r="BJ1024" t="str">
            <v>11</v>
          </cell>
        </row>
        <row r="1025">
          <cell r="AN1025">
            <v>10603.041249999998</v>
          </cell>
          <cell r="AO1025">
            <v>11636.322083333333</v>
          </cell>
          <cell r="AP1025">
            <v>12227.051249999999</v>
          </cell>
          <cell r="AQ1025">
            <v>12350.254999999997</v>
          </cell>
          <cell r="AR1025">
            <v>12399.369999999997</v>
          </cell>
          <cell r="AS1025">
            <v>12399.369999999997</v>
          </cell>
          <cell r="AT1025">
            <v>12399.369999999997</v>
          </cell>
          <cell r="AU1025">
            <v>12399.369999999997</v>
          </cell>
          <cell r="AV1025">
            <v>12399.369999999997</v>
          </cell>
          <cell r="AW1025">
            <v>12399.369999999997</v>
          </cell>
          <cell r="AX1025">
            <v>12399.369999999997</v>
          </cell>
          <cell r="AY1025">
            <v>12399.369999999997</v>
          </cell>
          <cell r="AZ1025">
            <v>12399.369999999997</v>
          </cell>
          <cell r="BA1025">
            <v>12399.369999999997</v>
          </cell>
          <cell r="BB1025">
            <v>12399.369999999997</v>
          </cell>
          <cell r="BC1025">
            <v>12399.369999999997</v>
          </cell>
          <cell r="BD1025">
            <v>12399.369999999997</v>
          </cell>
          <cell r="BE1025">
            <v>12399.369999999997</v>
          </cell>
          <cell r="BF1025">
            <v>12711.869999999997</v>
          </cell>
          <cell r="BH1025">
            <v>0</v>
          </cell>
          <cell r="BI1025">
            <v>0</v>
          </cell>
          <cell r="BJ1025" t="str">
            <v xml:space="preserve"> </v>
          </cell>
        </row>
        <row r="1026"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53.405833333333334</v>
          </cell>
          <cell r="AS1026">
            <v>342.91916666666663</v>
          </cell>
          <cell r="AT1026">
            <v>1072.7545833333334</v>
          </cell>
          <cell r="AU1026">
            <v>2517.1662500000002</v>
          </cell>
          <cell r="AV1026">
            <v>5085.4762499999997</v>
          </cell>
          <cell r="AW1026">
            <v>13201.199583333333</v>
          </cell>
          <cell r="AX1026">
            <v>28865.215833333332</v>
          </cell>
          <cell r="AY1026">
            <v>47197.054166666669</v>
          </cell>
          <cell r="AZ1026">
            <v>65625.819999999992</v>
          </cell>
          <cell r="BA1026">
            <v>84151.513333333336</v>
          </cell>
          <cell r="BB1026">
            <v>93813.077500000014</v>
          </cell>
          <cell r="BC1026">
            <v>94211.794999999998</v>
          </cell>
          <cell r="BD1026">
            <v>94158.389166666675</v>
          </cell>
          <cell r="BE1026">
            <v>93868.875833333339</v>
          </cell>
          <cell r="BF1026">
            <v>93139.04041666667</v>
          </cell>
          <cell r="BH1026">
            <v>0</v>
          </cell>
          <cell r="BI1026">
            <v>0</v>
          </cell>
          <cell r="BJ1026" t="str">
            <v>57</v>
          </cell>
        </row>
        <row r="1027"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H1027">
            <v>0</v>
          </cell>
          <cell r="BI1027">
            <v>0</v>
          </cell>
          <cell r="BJ1027" t="str">
            <v>57</v>
          </cell>
        </row>
        <row r="1028"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H1028" t="str">
            <v>6o</v>
          </cell>
          <cell r="BI1028">
            <v>0</v>
          </cell>
          <cell r="BJ1028" t="str">
            <v>23</v>
          </cell>
        </row>
        <row r="1029"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H1029">
            <v>0</v>
          </cell>
          <cell r="BI1029">
            <v>0</v>
          </cell>
          <cell r="BJ1029" t="str">
            <v>57</v>
          </cell>
        </row>
        <row r="1030"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H1030">
            <v>0</v>
          </cell>
          <cell r="BI1030">
            <v>0</v>
          </cell>
          <cell r="BJ1030">
            <v>11</v>
          </cell>
        </row>
        <row r="1031"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H1031" t="str">
            <v>6o</v>
          </cell>
          <cell r="BI1031">
            <v>0</v>
          </cell>
          <cell r="BJ1031" t="str">
            <v>23</v>
          </cell>
        </row>
        <row r="1032"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  <cell r="BJ1032" t="str">
            <v>57</v>
          </cell>
        </row>
        <row r="1033">
          <cell r="AN1033">
            <v>14273.599583333331</v>
          </cell>
          <cell r="AO1033">
            <v>12307.778333333334</v>
          </cell>
          <cell r="AP1033">
            <v>10341.955416666666</v>
          </cell>
          <cell r="AQ1033">
            <v>8547.0733333333337</v>
          </cell>
          <cell r="AR1033">
            <v>6923.132083333333</v>
          </cell>
          <cell r="AS1033">
            <v>5470.1316666666671</v>
          </cell>
          <cell r="AT1033">
            <v>4188.0720833333335</v>
          </cell>
          <cell r="AU1033">
            <v>3076.9533333333334</v>
          </cell>
          <cell r="AV1033">
            <v>2136.7754166666664</v>
          </cell>
          <cell r="AW1033">
            <v>1367.5383333333332</v>
          </cell>
          <cell r="AX1033">
            <v>769.2420833333332</v>
          </cell>
          <cell r="AY1033">
            <v>341.8866666666666</v>
          </cell>
          <cell r="AZ1033">
            <v>85.47208333333333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H1033">
            <v>0</v>
          </cell>
          <cell r="BI1033">
            <v>0</v>
          </cell>
          <cell r="BJ1033" t="str">
            <v>57</v>
          </cell>
        </row>
        <row r="1034"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  <cell r="BJ1034" t="str">
            <v>11</v>
          </cell>
        </row>
        <row r="1035"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H1035" t="str">
            <v>6i</v>
          </cell>
          <cell r="BI1035">
            <v>0</v>
          </cell>
          <cell r="BJ1035" t="str">
            <v>23</v>
          </cell>
        </row>
        <row r="1036"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H1036">
            <v>0</v>
          </cell>
          <cell r="BI1036">
            <v>0</v>
          </cell>
          <cell r="BJ1036" t="str">
            <v>11</v>
          </cell>
        </row>
        <row r="1037"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H1037" t="str">
            <v>6i</v>
          </cell>
          <cell r="BI1037">
            <v>0</v>
          </cell>
          <cell r="BJ1037" t="str">
            <v>23</v>
          </cell>
        </row>
        <row r="1038">
          <cell r="AN1038">
            <v>429.67291666666665</v>
          </cell>
          <cell r="AO1038">
            <v>0</v>
          </cell>
          <cell r="AP1038">
            <v>0</v>
          </cell>
          <cell r="AQ1038">
            <v>0</v>
          </cell>
          <cell r="AR1038">
            <v>17.191666666666666</v>
          </cell>
          <cell r="AS1038">
            <v>51.57500000000001</v>
          </cell>
          <cell r="AT1038">
            <v>68.766666666666666</v>
          </cell>
          <cell r="AU1038">
            <v>68.766666666666666</v>
          </cell>
          <cell r="AV1038">
            <v>68.766666666666666</v>
          </cell>
          <cell r="AW1038">
            <v>68.766666666666666</v>
          </cell>
          <cell r="AX1038">
            <v>68.766666666666666</v>
          </cell>
          <cell r="AY1038">
            <v>68.766666666666666</v>
          </cell>
          <cell r="AZ1038">
            <v>68.766666666666666</v>
          </cell>
          <cell r="BA1038">
            <v>68.766666666666666</v>
          </cell>
          <cell r="BB1038">
            <v>68.766666666666666</v>
          </cell>
          <cell r="BC1038">
            <v>68.766666666666666</v>
          </cell>
          <cell r="BD1038">
            <v>51.57500000000001</v>
          </cell>
          <cell r="BE1038">
            <v>17.191666666666666</v>
          </cell>
          <cell r="BF1038">
            <v>0</v>
          </cell>
          <cell r="BH1038">
            <v>0</v>
          </cell>
          <cell r="BI1038">
            <v>0</v>
          </cell>
          <cell r="BJ1038" t="str">
            <v>11</v>
          </cell>
        </row>
        <row r="1039"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H1039" t="str">
            <v>6i</v>
          </cell>
          <cell r="BI1039">
            <v>0</v>
          </cell>
          <cell r="BJ1039" t="str">
            <v>23</v>
          </cell>
        </row>
        <row r="1040">
          <cell r="AN1040">
            <v>26942.215416666662</v>
          </cell>
          <cell r="AO1040">
            <v>13467.73625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H1040">
            <v>0</v>
          </cell>
          <cell r="BI1040">
            <v>0</v>
          </cell>
          <cell r="BJ1040" t="str">
            <v>11</v>
          </cell>
        </row>
        <row r="1041"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H1041" t="str">
            <v xml:space="preserve"> </v>
          </cell>
          <cell r="BI1041">
            <v>0</v>
          </cell>
          <cell r="BJ1041" t="str">
            <v>57</v>
          </cell>
        </row>
        <row r="1042">
          <cell r="AN1042">
            <v>43984.196666666663</v>
          </cell>
          <cell r="AO1042">
            <v>21981.984166666665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H1042">
            <v>0</v>
          </cell>
          <cell r="BI1042">
            <v>0</v>
          </cell>
          <cell r="BJ1042" t="str">
            <v>11</v>
          </cell>
        </row>
        <row r="1043"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H1043" t="str">
            <v>6o</v>
          </cell>
          <cell r="BI1043">
            <v>0</v>
          </cell>
          <cell r="BJ1043" t="str">
            <v>23</v>
          </cell>
        </row>
        <row r="1044"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H1044">
            <v>0</v>
          </cell>
          <cell r="BI1044">
            <v>0</v>
          </cell>
          <cell r="BJ1044" t="str">
            <v>57</v>
          </cell>
        </row>
        <row r="1045"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H1045">
            <v>0</v>
          </cell>
          <cell r="BI1045">
            <v>0</v>
          </cell>
          <cell r="BJ1045" t="str">
            <v>57</v>
          </cell>
        </row>
        <row r="1046">
          <cell r="AN1046">
            <v>1495963.5925</v>
          </cell>
          <cell r="AO1046">
            <v>1471181.7075000003</v>
          </cell>
          <cell r="AP1046">
            <v>1446399.8225000005</v>
          </cell>
          <cell r="AQ1046">
            <v>1446135.8154166669</v>
          </cell>
          <cell r="AR1046">
            <v>1470389.6862500003</v>
          </cell>
          <cell r="AS1046">
            <v>1494643.5570833336</v>
          </cell>
          <cell r="AT1046">
            <v>1520205.2416666669</v>
          </cell>
          <cell r="AU1046">
            <v>1547074.7400000002</v>
          </cell>
          <cell r="AV1046">
            <v>1573944.2383333335</v>
          </cell>
          <cell r="AW1046">
            <v>1598782.8679166667</v>
          </cell>
          <cell r="AX1046">
            <v>1621590.6287499999</v>
          </cell>
          <cell r="AY1046">
            <v>1644398.3895833332</v>
          </cell>
          <cell r="AZ1046">
            <v>1659780.3608333331</v>
          </cell>
          <cell r="BA1046">
            <v>1667736.5424999997</v>
          </cell>
          <cell r="BB1046">
            <v>1675692.7241666664</v>
          </cell>
          <cell r="BC1046">
            <v>1649906.5608333331</v>
          </cell>
          <cell r="BD1046">
            <v>1590378.0525</v>
          </cell>
          <cell r="BE1046">
            <v>1530849.5441666665</v>
          </cell>
          <cell r="BF1046">
            <v>1473520.6975</v>
          </cell>
          <cell r="BH1046">
            <v>0</v>
          </cell>
          <cell r="BI1046">
            <v>0</v>
          </cell>
          <cell r="BJ1046">
            <v>0</v>
          </cell>
        </row>
        <row r="1047">
          <cell r="AN1047">
            <v>176824.78374999997</v>
          </cell>
          <cell r="AO1047">
            <v>151930.97374999998</v>
          </cell>
          <cell r="AP1047">
            <v>127037.16416666668</v>
          </cell>
          <cell r="AQ1047">
            <v>106270.99208333332</v>
          </cell>
          <cell r="AR1047">
            <v>87669.499166666661</v>
          </cell>
          <cell r="AS1047">
            <v>69269.727083333331</v>
          </cell>
          <cell r="AT1047">
            <v>53034.634166666663</v>
          </cell>
          <cell r="AU1047">
            <v>38964.220416666671</v>
          </cell>
          <cell r="AV1047">
            <v>27058.485833333336</v>
          </cell>
          <cell r="AW1047">
            <v>17317.430416666666</v>
          </cell>
          <cell r="AX1047">
            <v>9741.0541666666668</v>
          </cell>
          <cell r="AY1047">
            <v>4329.3570833333333</v>
          </cell>
          <cell r="AZ1047">
            <v>1082.3391666666666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H1047">
            <v>0</v>
          </cell>
          <cell r="BI1047">
            <v>0</v>
          </cell>
          <cell r="BJ1047" t="str">
            <v>57</v>
          </cell>
        </row>
        <row r="1048">
          <cell r="AN1048">
            <v>2.4166666666666665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H1048">
            <v>0</v>
          </cell>
          <cell r="BI1048">
            <v>0</v>
          </cell>
          <cell r="BJ1048" t="str">
            <v>11</v>
          </cell>
        </row>
        <row r="1049"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H1049">
            <v>0</v>
          </cell>
          <cell r="BI1049">
            <v>0</v>
          </cell>
          <cell r="BJ1049">
            <v>0</v>
          </cell>
        </row>
        <row r="1050"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H1050" t="str">
            <v>6a</v>
          </cell>
          <cell r="BI1050">
            <v>0</v>
          </cell>
          <cell r="BJ1050" t="str">
            <v>23</v>
          </cell>
        </row>
        <row r="1051"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H1051" t="str">
            <v>6a</v>
          </cell>
          <cell r="BI1051">
            <v>0</v>
          </cell>
          <cell r="BJ1051" t="str">
            <v>23</v>
          </cell>
        </row>
        <row r="1052"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H1052">
            <v>0</v>
          </cell>
          <cell r="BI1052">
            <v>0</v>
          </cell>
          <cell r="BJ1052" t="str">
            <v>57</v>
          </cell>
        </row>
        <row r="1053"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H1053">
            <v>0</v>
          </cell>
          <cell r="BI1053">
            <v>0</v>
          </cell>
          <cell r="BJ1053" t="str">
            <v>57</v>
          </cell>
        </row>
        <row r="1054">
          <cell r="AN1054">
            <v>27846141.851249997</v>
          </cell>
          <cell r="AO1054">
            <v>33656328.126249999</v>
          </cell>
          <cell r="AP1054">
            <v>38989654.681666665</v>
          </cell>
          <cell r="AQ1054">
            <v>44013254.424166672</v>
          </cell>
          <cell r="AR1054">
            <v>48382417.181666672</v>
          </cell>
          <cell r="AS1054">
            <v>52711871.164583333</v>
          </cell>
          <cell r="AT1054">
            <v>57395172.31666667</v>
          </cell>
          <cell r="AU1054">
            <v>61533040.370000005</v>
          </cell>
          <cell r="AV1054">
            <v>65158587.415833332</v>
          </cell>
          <cell r="AW1054">
            <v>66657447.297500007</v>
          </cell>
          <cell r="AX1054">
            <v>65449875.627499998</v>
          </cell>
          <cell r="AY1054">
            <v>64318288.032499999</v>
          </cell>
          <cell r="AZ1054">
            <v>62909987.505000003</v>
          </cell>
          <cell r="BA1054">
            <v>60638843.768333338</v>
          </cell>
          <cell r="BB1054">
            <v>58062527.292499997</v>
          </cell>
          <cell r="BC1054">
            <v>54841317.123749994</v>
          </cell>
          <cell r="BD1054">
            <v>51127315.012916662</v>
          </cell>
          <cell r="BE1054">
            <v>47390733.958750002</v>
          </cell>
          <cell r="BF1054">
            <v>43716728.424166664</v>
          </cell>
          <cell r="BH1054">
            <v>0</v>
          </cell>
          <cell r="BI1054">
            <v>0</v>
          </cell>
          <cell r="BJ1054" t="str">
            <v>57</v>
          </cell>
        </row>
        <row r="1055"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H1055" t="str">
            <v>6f</v>
          </cell>
          <cell r="BI1055">
            <v>0</v>
          </cell>
          <cell r="BJ1055" t="str">
            <v>23</v>
          </cell>
        </row>
        <row r="1056"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H1056" t="str">
            <v>6l</v>
          </cell>
          <cell r="BI1056">
            <v>0</v>
          </cell>
          <cell r="BJ1056" t="str">
            <v>23</v>
          </cell>
        </row>
        <row r="1057"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H1057">
            <v>0</v>
          </cell>
          <cell r="BI1057">
            <v>0</v>
          </cell>
          <cell r="BJ1057" t="str">
            <v>57</v>
          </cell>
        </row>
        <row r="1058">
          <cell r="AN1058">
            <v>221911.95833333334</v>
          </cell>
          <cell r="AO1058">
            <v>172582.29166666666</v>
          </cell>
          <cell r="AP1058">
            <v>128537.875</v>
          </cell>
          <cell r="AQ1058">
            <v>92305.958333333328</v>
          </cell>
          <cell r="AR1058">
            <v>63886.541666666664</v>
          </cell>
          <cell r="AS1058">
            <v>40675.458333333336</v>
          </cell>
          <cell r="AT1058">
            <v>22672.708333333332</v>
          </cell>
          <cell r="AU1058">
            <v>9774.125</v>
          </cell>
          <cell r="AV1058">
            <v>1979.7083333333333</v>
          </cell>
          <cell r="AW1058">
            <v>-538.45833333333337</v>
          </cell>
          <cell r="AX1058">
            <v>-384.58333333333331</v>
          </cell>
          <cell r="AY1058">
            <v>-230.75</v>
          </cell>
          <cell r="AZ1058">
            <v>-76.916666666666671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H1058">
            <v>0</v>
          </cell>
          <cell r="BI1058">
            <v>0</v>
          </cell>
          <cell r="BJ1058">
            <v>0</v>
          </cell>
        </row>
        <row r="1059">
          <cell r="AN1059">
            <v>9185497.833333334</v>
          </cell>
          <cell r="AO1059">
            <v>9099971.583333334</v>
          </cell>
          <cell r="AP1059">
            <v>9005432.416666666</v>
          </cell>
          <cell r="AQ1059">
            <v>8911813.541666666</v>
          </cell>
          <cell r="AR1059">
            <v>8819114.958333334</v>
          </cell>
          <cell r="AS1059">
            <v>8726416.375</v>
          </cell>
          <cell r="AT1059">
            <v>8634653.5</v>
          </cell>
          <cell r="AU1059">
            <v>8543826.333333334</v>
          </cell>
          <cell r="AV1059">
            <v>8452999.166666666</v>
          </cell>
          <cell r="AW1059">
            <v>8356644.875</v>
          </cell>
          <cell r="AX1059">
            <v>8254763.458333333</v>
          </cell>
          <cell r="AY1059">
            <v>8152882.041666667</v>
          </cell>
          <cell r="AZ1059">
            <v>8087882.75</v>
          </cell>
          <cell r="BA1059">
            <v>8068778.5</v>
          </cell>
          <cell r="BB1059">
            <v>8058687.166666667</v>
          </cell>
          <cell r="BC1059">
            <v>8048648.958333333</v>
          </cell>
          <cell r="BD1059">
            <v>8038663.875</v>
          </cell>
          <cell r="BE1059">
            <v>8028678.791666667</v>
          </cell>
          <cell r="BF1059">
            <v>8018747.791666667</v>
          </cell>
          <cell r="BH1059">
            <v>0</v>
          </cell>
          <cell r="BI1059">
            <v>0</v>
          </cell>
          <cell r="BJ1059" t="str">
            <v>57</v>
          </cell>
        </row>
        <row r="1060">
          <cell r="AN1060">
            <v>61115601.35458333</v>
          </cell>
          <cell r="AO1060">
            <v>61015363.672083341</v>
          </cell>
          <cell r="AP1060">
            <v>60918617.77791667</v>
          </cell>
          <cell r="AQ1060">
            <v>60826346.721666664</v>
          </cell>
          <cell r="AR1060">
            <v>60738550.503333338</v>
          </cell>
          <cell r="AS1060">
            <v>60650754.285000004</v>
          </cell>
          <cell r="AT1060">
            <v>60565243.044583343</v>
          </cell>
          <cell r="AU1060">
            <v>60482016.782083333</v>
          </cell>
          <cell r="AV1060">
            <v>60398790.519583322</v>
          </cell>
          <cell r="AW1060">
            <v>60432867.058333315</v>
          </cell>
          <cell r="AX1060">
            <v>60584246.398333311</v>
          </cell>
          <cell r="AY1060">
            <v>60735625.738333322</v>
          </cell>
          <cell r="AZ1060">
            <v>60920597.358749986</v>
          </cell>
          <cell r="BA1060">
            <v>61135669.471249998</v>
          </cell>
          <cell r="BB1060">
            <v>61347249.795416676</v>
          </cell>
          <cell r="BC1060">
            <v>61557948.962499999</v>
          </cell>
          <cell r="BD1060">
            <v>61767766.972499996</v>
          </cell>
          <cell r="BE1060">
            <v>61977584.982500009</v>
          </cell>
          <cell r="BF1060">
            <v>62187342.813750006</v>
          </cell>
          <cell r="BH1060">
            <v>0</v>
          </cell>
          <cell r="BI1060">
            <v>0</v>
          </cell>
          <cell r="BJ1060" t="str">
            <v>57</v>
          </cell>
        </row>
        <row r="1061">
          <cell r="AN1061">
            <v>1358709.9166666667</v>
          </cell>
          <cell r="AO1061">
            <v>1765869.75</v>
          </cell>
          <cell r="AP1061">
            <v>2173029.5833333335</v>
          </cell>
          <cell r="AQ1061">
            <v>2590883.0416666665</v>
          </cell>
          <cell r="AR1061">
            <v>3022983.625</v>
          </cell>
          <cell r="AS1061">
            <v>3462752.2916666665</v>
          </cell>
          <cell r="AT1061">
            <v>3909805.7916666665</v>
          </cell>
          <cell r="AU1061">
            <v>4359554.416666667</v>
          </cell>
          <cell r="AV1061">
            <v>4837737.208333333</v>
          </cell>
          <cell r="AW1061">
            <v>5182245.208333333</v>
          </cell>
          <cell r="AX1061">
            <v>5389748.125</v>
          </cell>
          <cell r="AY1061">
            <v>5626392.291666667</v>
          </cell>
          <cell r="AZ1061">
            <v>5858846.25</v>
          </cell>
          <cell r="BA1061">
            <v>6086050.583333333</v>
          </cell>
          <cell r="BB1061">
            <v>6315757.75</v>
          </cell>
          <cell r="BC1061">
            <v>6538288.875</v>
          </cell>
          <cell r="BD1061">
            <v>6750090.458333333</v>
          </cell>
          <cell r="BE1061">
            <v>6954223.958333333</v>
          </cell>
          <cell r="BF1061">
            <v>7152976.625</v>
          </cell>
          <cell r="BH1061">
            <v>0</v>
          </cell>
          <cell r="BI1061">
            <v>0</v>
          </cell>
          <cell r="BJ1061" t="str">
            <v>56</v>
          </cell>
        </row>
        <row r="1062"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H1062" t="str">
            <v>6o</v>
          </cell>
          <cell r="BI1062">
            <v>0</v>
          </cell>
          <cell r="BJ1062" t="str">
            <v>23</v>
          </cell>
        </row>
        <row r="1063"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H1063" t="str">
            <v>6o</v>
          </cell>
          <cell r="BI1063">
            <v>0</v>
          </cell>
          <cell r="BJ1063" t="str">
            <v>23</v>
          </cell>
        </row>
        <row r="1064"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H1064">
            <v>0</v>
          </cell>
          <cell r="BI1064">
            <v>0</v>
          </cell>
          <cell r="BJ1064" t="str">
            <v>57</v>
          </cell>
        </row>
        <row r="1065"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H1065">
            <v>0</v>
          </cell>
          <cell r="BI1065">
            <v>0</v>
          </cell>
          <cell r="BJ1065" t="str">
            <v>57</v>
          </cell>
        </row>
        <row r="1066"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H1066" t="str">
            <v>6k</v>
          </cell>
          <cell r="BI1066">
            <v>0</v>
          </cell>
          <cell r="BJ1066" t="str">
            <v>23</v>
          </cell>
        </row>
        <row r="1067"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H1067" t="str">
            <v xml:space="preserve"> </v>
          </cell>
          <cell r="BI1067">
            <v>0</v>
          </cell>
          <cell r="BJ1067" t="str">
            <v>5</v>
          </cell>
        </row>
        <row r="1068"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H1068" t="str">
            <v>6k</v>
          </cell>
          <cell r="BI1068">
            <v>0</v>
          </cell>
          <cell r="BJ1068" t="str">
            <v>23</v>
          </cell>
        </row>
        <row r="1069"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H1069" t="str">
            <v>6k</v>
          </cell>
          <cell r="BI1069">
            <v>0</v>
          </cell>
          <cell r="BJ1069" t="str">
            <v>23</v>
          </cell>
        </row>
        <row r="1070"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H1070">
            <v>0</v>
          </cell>
          <cell r="BI1070">
            <v>0</v>
          </cell>
          <cell r="BJ1070" t="str">
            <v>11</v>
          </cell>
        </row>
        <row r="1071"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H1071" t="str">
            <v xml:space="preserve"> </v>
          </cell>
          <cell r="BI1071">
            <v>0</v>
          </cell>
          <cell r="BJ1071" t="str">
            <v>57</v>
          </cell>
        </row>
        <row r="1072"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H1072">
            <v>0</v>
          </cell>
          <cell r="BI1072">
            <v>0</v>
          </cell>
          <cell r="BJ1072" t="str">
            <v>11</v>
          </cell>
        </row>
        <row r="1073"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H1073">
            <v>0</v>
          </cell>
          <cell r="BI1073">
            <v>0</v>
          </cell>
          <cell r="BJ1073" t="str">
            <v>57</v>
          </cell>
        </row>
        <row r="1074"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H1074">
            <v>0</v>
          </cell>
          <cell r="BI1074">
            <v>0</v>
          </cell>
          <cell r="BJ1074" t="str">
            <v>11</v>
          </cell>
        </row>
        <row r="1075"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H1075" t="str">
            <v xml:space="preserve"> </v>
          </cell>
          <cell r="BI1075">
            <v>0</v>
          </cell>
          <cell r="BJ1075" t="str">
            <v>23</v>
          </cell>
        </row>
        <row r="1076"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H1076">
            <v>0</v>
          </cell>
          <cell r="BI1076">
            <v>0</v>
          </cell>
          <cell r="BJ1076" t="str">
            <v>5</v>
          </cell>
        </row>
        <row r="1077"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H1077" t="str">
            <v>6f</v>
          </cell>
          <cell r="BI1077">
            <v>0</v>
          </cell>
          <cell r="BJ1077" t="str">
            <v>23</v>
          </cell>
        </row>
        <row r="1078"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H1078">
            <v>0</v>
          </cell>
          <cell r="BI1078">
            <v>0</v>
          </cell>
          <cell r="BJ1078" t="str">
            <v>57</v>
          </cell>
        </row>
        <row r="1079"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H1079" t="str">
            <v>6f</v>
          </cell>
          <cell r="BI1079">
            <v>0</v>
          </cell>
          <cell r="BJ1079" t="str">
            <v>23</v>
          </cell>
        </row>
        <row r="1080"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H1080">
            <v>0</v>
          </cell>
          <cell r="BI1080">
            <v>0</v>
          </cell>
          <cell r="BJ1080" t="str">
            <v>57</v>
          </cell>
        </row>
        <row r="1081"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H1081">
            <v>0</v>
          </cell>
          <cell r="BI1081">
            <v>0</v>
          </cell>
          <cell r="BJ1081">
            <v>11</v>
          </cell>
        </row>
        <row r="1082"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H1082">
            <v>0</v>
          </cell>
          <cell r="BI1082">
            <v>0</v>
          </cell>
          <cell r="BJ1082" t="str">
            <v>57</v>
          </cell>
        </row>
        <row r="1083"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H1083">
            <v>0</v>
          </cell>
          <cell r="BI1083">
            <v>0</v>
          </cell>
          <cell r="BJ1083" t="str">
            <v>4</v>
          </cell>
        </row>
        <row r="1084"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H1084">
            <v>0</v>
          </cell>
          <cell r="BI1084">
            <v>0</v>
          </cell>
          <cell r="BJ1084" t="str">
            <v>57</v>
          </cell>
        </row>
        <row r="1085"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H1085">
            <v>0</v>
          </cell>
          <cell r="BI1085">
            <v>0</v>
          </cell>
          <cell r="BJ1085" t="str">
            <v>57</v>
          </cell>
        </row>
        <row r="1086"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H1086">
            <v>0</v>
          </cell>
          <cell r="BI1086">
            <v>0</v>
          </cell>
          <cell r="BJ1086" t="str">
            <v>57</v>
          </cell>
        </row>
        <row r="1087">
          <cell r="AN1087">
            <v>2630214.4058333333</v>
          </cell>
          <cell r="AO1087">
            <v>2620799.2941666669</v>
          </cell>
          <cell r="AP1087">
            <v>2611384.1825000001</v>
          </cell>
          <cell r="AQ1087">
            <v>2601969.0708333333</v>
          </cell>
          <cell r="AR1087">
            <v>2592553.959166667</v>
          </cell>
          <cell r="AS1087">
            <v>2583138.8474999997</v>
          </cell>
          <cell r="AT1087">
            <v>2573723.7358333333</v>
          </cell>
          <cell r="AU1087">
            <v>2564308.6241666661</v>
          </cell>
          <cell r="AV1087">
            <v>2554893.5124999997</v>
          </cell>
          <cell r="AW1087">
            <v>2545378.1808333332</v>
          </cell>
          <cell r="AX1087">
            <v>2534712.481666666</v>
          </cell>
          <cell r="AY1087">
            <v>2522984.8695833329</v>
          </cell>
          <cell r="AZ1087">
            <v>2511233.7266666666</v>
          </cell>
          <cell r="BA1087">
            <v>2499459.0529166665</v>
          </cell>
          <cell r="BB1087">
            <v>2487660.8483333332</v>
          </cell>
          <cell r="BC1087">
            <v>2475839.1129166665</v>
          </cell>
          <cell r="BD1087">
            <v>2463993.8466666671</v>
          </cell>
          <cell r="BE1087">
            <v>2452125.0495833331</v>
          </cell>
          <cell r="BF1087">
            <v>2440232.7216666662</v>
          </cell>
          <cell r="BH1087">
            <v>0</v>
          </cell>
          <cell r="BI1087">
            <v>0</v>
          </cell>
          <cell r="BJ1087" t="str">
            <v xml:space="preserve"> </v>
          </cell>
        </row>
        <row r="1088">
          <cell r="AN1088">
            <v>1141293.29</v>
          </cell>
          <cell r="AO1088">
            <v>1135726</v>
          </cell>
          <cell r="AP1088">
            <v>1130158.71</v>
          </cell>
          <cell r="AQ1088">
            <v>1124591.4200000002</v>
          </cell>
          <cell r="AR1088">
            <v>1119024.1299999999</v>
          </cell>
          <cell r="AS1088">
            <v>1113456.8400000001</v>
          </cell>
          <cell r="AT1088">
            <v>1107889.55</v>
          </cell>
          <cell r="AU1088">
            <v>1102322.26</v>
          </cell>
          <cell r="AV1088">
            <v>1096754.97</v>
          </cell>
          <cell r="AW1088">
            <v>1091187.68</v>
          </cell>
          <cell r="AX1088">
            <v>1085620.3899999999</v>
          </cell>
          <cell r="AY1088">
            <v>1080053.0999999999</v>
          </cell>
          <cell r="AZ1088">
            <v>1074485.81</v>
          </cell>
          <cell r="BA1088">
            <v>1068918.52</v>
          </cell>
          <cell r="BB1088">
            <v>1063351.23</v>
          </cell>
          <cell r="BC1088">
            <v>1057783.94</v>
          </cell>
          <cell r="BD1088">
            <v>1052216.6499999999</v>
          </cell>
          <cell r="BE1088">
            <v>1046649.36</v>
          </cell>
          <cell r="BF1088">
            <v>1041082.07</v>
          </cell>
          <cell r="BH1088">
            <v>0</v>
          </cell>
          <cell r="BI1088">
            <v>0</v>
          </cell>
          <cell r="BJ1088" t="str">
            <v xml:space="preserve"> </v>
          </cell>
        </row>
        <row r="1089">
          <cell r="AN1089">
            <v>2716783.2458333331</v>
          </cell>
          <cell r="AO1089">
            <v>2706945.8541666665</v>
          </cell>
          <cell r="AP1089">
            <v>2697108.4624999999</v>
          </cell>
          <cell r="AQ1089">
            <v>2687271.0708333333</v>
          </cell>
          <cell r="AR1089">
            <v>2677433.6791666667</v>
          </cell>
          <cell r="AS1089">
            <v>2667596.2875000001</v>
          </cell>
          <cell r="AT1089">
            <v>2657758.8958333335</v>
          </cell>
          <cell r="AU1089">
            <v>2647921.5041666669</v>
          </cell>
          <cell r="AV1089">
            <v>2638084.1125000003</v>
          </cell>
          <cell r="AW1089">
            <v>2628146.500833333</v>
          </cell>
          <cell r="AX1089">
            <v>2617058.5212499998</v>
          </cell>
          <cell r="AY1089">
            <v>2604908.6279166662</v>
          </cell>
          <cell r="AZ1089">
            <v>2592735.2029166664</v>
          </cell>
          <cell r="BA1089">
            <v>2580538.2462499999</v>
          </cell>
          <cell r="BB1089">
            <v>2568317.7579166666</v>
          </cell>
          <cell r="BC1089">
            <v>2556073.7379166665</v>
          </cell>
          <cell r="BD1089">
            <v>2543806.1862499998</v>
          </cell>
          <cell r="BE1089">
            <v>2531515.1029166663</v>
          </cell>
          <cell r="BF1089">
            <v>2519200.4879166665</v>
          </cell>
          <cell r="BH1089">
            <v>0</v>
          </cell>
          <cell r="BI1089">
            <v>0</v>
          </cell>
          <cell r="BJ1089">
            <v>0</v>
          </cell>
        </row>
        <row r="1090">
          <cell r="AN1090">
            <v>1457825.5200000003</v>
          </cell>
          <cell r="AO1090">
            <v>1450714.18</v>
          </cell>
          <cell r="AP1090">
            <v>1443602.84</v>
          </cell>
          <cell r="AQ1090">
            <v>1436491.5</v>
          </cell>
          <cell r="AR1090">
            <v>1429380.1600000001</v>
          </cell>
          <cell r="AS1090">
            <v>1422268.8200000003</v>
          </cell>
          <cell r="AT1090">
            <v>1415157.4800000002</v>
          </cell>
          <cell r="AU1090">
            <v>1408046.1400000004</v>
          </cell>
          <cell r="AV1090">
            <v>1400934.7999999998</v>
          </cell>
          <cell r="AW1090">
            <v>1393823.46</v>
          </cell>
          <cell r="AX1090">
            <v>1386712.1199999999</v>
          </cell>
          <cell r="AY1090">
            <v>1379600.78</v>
          </cell>
          <cell r="AZ1090">
            <v>1372489.44</v>
          </cell>
          <cell r="BA1090">
            <v>1365378.0999999999</v>
          </cell>
          <cell r="BB1090">
            <v>1358266.76</v>
          </cell>
          <cell r="BC1090">
            <v>1351155.4200000002</v>
          </cell>
          <cell r="BD1090">
            <v>1344044.0800000003</v>
          </cell>
          <cell r="BE1090">
            <v>1336932.74</v>
          </cell>
          <cell r="BF1090">
            <v>1329821.3999999999</v>
          </cell>
          <cell r="BH1090">
            <v>0</v>
          </cell>
          <cell r="BI1090">
            <v>0</v>
          </cell>
          <cell r="BJ1090">
            <v>0</v>
          </cell>
        </row>
        <row r="1091"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H1091" t="str">
            <v>6f</v>
          </cell>
          <cell r="BI1091">
            <v>0</v>
          </cell>
          <cell r="BJ1091" t="str">
            <v>23</v>
          </cell>
        </row>
        <row r="1092"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 t="str">
            <v>6b</v>
          </cell>
          <cell r="BI1092">
            <v>0</v>
          </cell>
          <cell r="BJ1092" t="str">
            <v>23</v>
          </cell>
        </row>
        <row r="1093"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H1093" t="str">
            <v>6b</v>
          </cell>
          <cell r="BI1093">
            <v>0</v>
          </cell>
          <cell r="BJ1093" t="str">
            <v>23</v>
          </cell>
        </row>
        <row r="1094"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 t="str">
            <v>6b</v>
          </cell>
          <cell r="BI1094">
            <v>0</v>
          </cell>
          <cell r="BJ1094" t="str">
            <v>23</v>
          </cell>
        </row>
        <row r="1095"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H1095">
            <v>0</v>
          </cell>
          <cell r="BI1095">
            <v>0</v>
          </cell>
          <cell r="BJ1095">
            <v>11</v>
          </cell>
        </row>
        <row r="1096"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H1096">
            <v>0</v>
          </cell>
          <cell r="BI1096">
            <v>0</v>
          </cell>
          <cell r="BJ1096">
            <v>11</v>
          </cell>
        </row>
        <row r="1097"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H1097" t="str">
            <v>6l</v>
          </cell>
          <cell r="BI1097">
            <v>0</v>
          </cell>
          <cell r="BJ1097" t="str">
            <v>23</v>
          </cell>
        </row>
        <row r="1098"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H1098" t="str">
            <v>6l</v>
          </cell>
          <cell r="BI1098">
            <v>0</v>
          </cell>
          <cell r="BJ1098" t="str">
            <v>23</v>
          </cell>
        </row>
        <row r="1099"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H1099">
            <v>0</v>
          </cell>
          <cell r="BI1099">
            <v>0</v>
          </cell>
          <cell r="BJ1099" t="str">
            <v>56</v>
          </cell>
        </row>
        <row r="1100"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5</v>
          </cell>
        </row>
        <row r="1101"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H1101">
            <v>0</v>
          </cell>
          <cell r="BI1101">
            <v>0</v>
          </cell>
          <cell r="BJ1101" t="str">
            <v>5</v>
          </cell>
        </row>
        <row r="1102">
          <cell r="AN1102">
            <v>0</v>
          </cell>
          <cell r="AO1102">
            <v>28.247916666666669</v>
          </cell>
          <cell r="AP1102">
            <v>56.495833333333337</v>
          </cell>
          <cell r="AQ1102">
            <v>-1165.2645833333333</v>
          </cell>
          <cell r="AR1102">
            <v>-2387.0250000000001</v>
          </cell>
          <cell r="AS1102">
            <v>-2387.0250000000001</v>
          </cell>
          <cell r="AT1102">
            <v>-2387.0250000000001</v>
          </cell>
          <cell r="AU1102">
            <v>-2387.0250000000001</v>
          </cell>
          <cell r="AV1102">
            <v>-2387.0250000000001</v>
          </cell>
          <cell r="AW1102">
            <v>-1165.2645833333333</v>
          </cell>
          <cell r="AX1102">
            <v>56.495833333333394</v>
          </cell>
          <cell r="AY1102">
            <v>56.495833333333394</v>
          </cell>
          <cell r="AZ1102">
            <v>56.495833333333394</v>
          </cell>
          <cell r="BA1102">
            <v>28.247916666666669</v>
          </cell>
          <cell r="BB1102">
            <v>0</v>
          </cell>
          <cell r="BC1102">
            <v>1221.7604166666667</v>
          </cell>
          <cell r="BD1102">
            <v>2443.5208333333335</v>
          </cell>
          <cell r="BE1102">
            <v>2443.5208333333335</v>
          </cell>
          <cell r="BF1102">
            <v>2443.5208333333335</v>
          </cell>
          <cell r="BH1102">
            <v>0</v>
          </cell>
          <cell r="BI1102">
            <v>0</v>
          </cell>
          <cell r="BJ1102" t="str">
            <v>5</v>
          </cell>
        </row>
        <row r="1103"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H1103">
            <v>0</v>
          </cell>
          <cell r="BI1103">
            <v>0</v>
          </cell>
          <cell r="BJ1103" t="str">
            <v>5</v>
          </cell>
        </row>
        <row r="1104">
          <cell r="AN1104">
            <v>19479.486666666668</v>
          </cell>
          <cell r="AO1104">
            <v>23576.473333333332</v>
          </cell>
          <cell r="AP1104">
            <v>27534.579999999998</v>
          </cell>
          <cell r="AQ1104">
            <v>31353.80666666666</v>
          </cell>
          <cell r="AR1104">
            <v>35034.153333333328</v>
          </cell>
          <cell r="AS1104">
            <v>38305.119999999995</v>
          </cell>
          <cell r="AT1104">
            <v>41052.04</v>
          </cell>
          <cell r="AU1104">
            <v>43472.809166666666</v>
          </cell>
          <cell r="AV1104">
            <v>45707.52583333334</v>
          </cell>
          <cell r="AW1104">
            <v>45761.280000000006</v>
          </cell>
          <cell r="AX1104">
            <v>43608.640000000007</v>
          </cell>
          <cell r="AY1104">
            <v>41664.320000000007</v>
          </cell>
          <cell r="AZ1104">
            <v>39997.760000000009</v>
          </cell>
          <cell r="BA1104">
            <v>38331.200000000012</v>
          </cell>
          <cell r="BB1104">
            <v>36664.640000000014</v>
          </cell>
          <cell r="BC1104">
            <v>34998.080000000009</v>
          </cell>
          <cell r="BD1104">
            <v>33331.519999999997</v>
          </cell>
          <cell r="BE1104">
            <v>31664.959999999992</v>
          </cell>
          <cell r="BF1104">
            <v>29998.399999999998</v>
          </cell>
          <cell r="BH1104">
            <v>0</v>
          </cell>
          <cell r="BI1104">
            <v>0</v>
          </cell>
          <cell r="BJ1104">
            <v>0</v>
          </cell>
        </row>
        <row r="1105">
          <cell r="AN1105">
            <v>150374.96791666665</v>
          </cell>
          <cell r="AO1105">
            <v>185884.44666666666</v>
          </cell>
          <cell r="AP1105">
            <v>220494.95125000001</v>
          </cell>
          <cell r="AQ1105">
            <v>254206.48166666669</v>
          </cell>
          <cell r="AR1105">
            <v>287019.03791666665</v>
          </cell>
          <cell r="AS1105">
            <v>318724.28666666668</v>
          </cell>
          <cell r="AT1105">
            <v>349078.74875000003</v>
          </cell>
          <cell r="AU1105">
            <v>378092.50750000001</v>
          </cell>
          <cell r="AV1105">
            <v>401145.24874999997</v>
          </cell>
          <cell r="AW1105">
            <v>403809.07416666672</v>
          </cell>
          <cell r="AX1105">
            <v>390944.97333333339</v>
          </cell>
          <cell r="AY1105">
            <v>378861.86749999999</v>
          </cell>
          <cell r="AZ1105">
            <v>368121.61541666667</v>
          </cell>
          <cell r="BA1105">
            <v>357488.12749999994</v>
          </cell>
          <cell r="BB1105">
            <v>346849.0320833333</v>
          </cell>
          <cell r="BC1105">
            <v>336204.3291666666</v>
          </cell>
          <cell r="BD1105">
            <v>325554.01874999999</v>
          </cell>
          <cell r="BE1105">
            <v>314898.10083333333</v>
          </cell>
          <cell r="BF1105">
            <v>304110.40875</v>
          </cell>
          <cell r="BH1105">
            <v>0</v>
          </cell>
          <cell r="BI1105">
            <v>0</v>
          </cell>
          <cell r="BJ1105">
            <v>0</v>
          </cell>
        </row>
        <row r="1106"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H1106">
            <v>0</v>
          </cell>
          <cell r="BI1106">
            <v>0</v>
          </cell>
          <cell r="BJ1106">
            <v>11</v>
          </cell>
        </row>
        <row r="1107"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0</v>
          </cell>
          <cell r="BI1107">
            <v>0</v>
          </cell>
          <cell r="BJ1107">
            <v>11</v>
          </cell>
        </row>
        <row r="1108"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H1108">
            <v>0</v>
          </cell>
          <cell r="BI1108">
            <v>0</v>
          </cell>
          <cell r="BJ1108" t="str">
            <v>5</v>
          </cell>
        </row>
        <row r="1109"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0</v>
          </cell>
          <cell r="BI1109">
            <v>0</v>
          </cell>
          <cell r="BJ1109" t="str">
            <v>5</v>
          </cell>
        </row>
        <row r="1110">
          <cell r="AN1110">
            <v>14079.6875</v>
          </cell>
          <cell r="AO1110">
            <v>23466.145833333332</v>
          </cell>
          <cell r="AP1110">
            <v>32852.604166666664</v>
          </cell>
          <cell r="AQ1110">
            <v>42239.0625</v>
          </cell>
          <cell r="AR1110">
            <v>51625.520833333336</v>
          </cell>
          <cell r="AS1110">
            <v>61011.979166666664</v>
          </cell>
          <cell r="AT1110">
            <v>70398.4375</v>
          </cell>
          <cell r="AU1110">
            <v>79784.895833333328</v>
          </cell>
          <cell r="AV1110">
            <v>89171.354166666672</v>
          </cell>
          <cell r="AW1110">
            <v>98557.8125</v>
          </cell>
          <cell r="AX1110">
            <v>107944.27083333333</v>
          </cell>
          <cell r="AY1110">
            <v>112637.5</v>
          </cell>
          <cell r="AZ1110">
            <v>112637.5</v>
          </cell>
          <cell r="BA1110">
            <v>112637.5</v>
          </cell>
          <cell r="BB1110">
            <v>112637.5</v>
          </cell>
          <cell r="BC1110">
            <v>112637.5</v>
          </cell>
          <cell r="BD1110">
            <v>112637.5</v>
          </cell>
          <cell r="BE1110">
            <v>112665.07416666666</v>
          </cell>
          <cell r="BF1110">
            <v>106696.69041666666</v>
          </cell>
          <cell r="BH1110">
            <v>0</v>
          </cell>
          <cell r="BI1110">
            <v>0</v>
          </cell>
          <cell r="BJ1110">
            <v>0</v>
          </cell>
        </row>
        <row r="1111">
          <cell r="AN1111">
            <v>1057867.8899999999</v>
          </cell>
          <cell r="AO1111">
            <v>1004974.5</v>
          </cell>
          <cell r="AP1111">
            <v>952081.11</v>
          </cell>
          <cell r="AQ1111">
            <v>899187.72000000009</v>
          </cell>
          <cell r="AR1111">
            <v>846294.33000000007</v>
          </cell>
          <cell r="AS1111">
            <v>793400.94</v>
          </cell>
          <cell r="AT1111">
            <v>740507.54999999993</v>
          </cell>
          <cell r="AU1111">
            <v>687614.16</v>
          </cell>
          <cell r="AV1111">
            <v>634720.77</v>
          </cell>
          <cell r="AW1111">
            <v>581827.38</v>
          </cell>
          <cell r="AX1111">
            <v>528933.99</v>
          </cell>
          <cell r="AY1111">
            <v>476040.59999999992</v>
          </cell>
          <cell r="AZ1111">
            <v>423147.20999999996</v>
          </cell>
          <cell r="BA1111">
            <v>370253.82</v>
          </cell>
          <cell r="BB1111">
            <v>317360.42625000002</v>
          </cell>
          <cell r="BC1111">
            <v>266670.92</v>
          </cell>
          <cell r="BD1111">
            <v>220389.19625000001</v>
          </cell>
          <cell r="BE1111">
            <v>178515.25499999998</v>
          </cell>
          <cell r="BF1111">
            <v>141049.09624999997</v>
          </cell>
          <cell r="BH1111">
            <v>0</v>
          </cell>
          <cell r="BI1111">
            <v>0</v>
          </cell>
          <cell r="BJ1111" t="str">
            <v xml:space="preserve"> </v>
          </cell>
        </row>
        <row r="1112"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H1112">
            <v>0</v>
          </cell>
          <cell r="BI1112">
            <v>0</v>
          </cell>
          <cell r="BJ1112" t="str">
            <v>5</v>
          </cell>
        </row>
        <row r="1113"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H1113" t="str">
            <v xml:space="preserve"> </v>
          </cell>
          <cell r="BI1113">
            <v>0</v>
          </cell>
          <cell r="BJ1113" t="str">
            <v>57</v>
          </cell>
        </row>
        <row r="1114"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H1114">
            <v>0</v>
          </cell>
          <cell r="BI1114" t="str">
            <v xml:space="preserve"> </v>
          </cell>
          <cell r="BJ1114" t="str">
            <v>57</v>
          </cell>
        </row>
        <row r="1115"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0</v>
          </cell>
          <cell r="BI1115">
            <v>0</v>
          </cell>
          <cell r="BJ1115" t="str">
            <v>5</v>
          </cell>
        </row>
        <row r="1116"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H1116">
            <v>0</v>
          </cell>
          <cell r="BI1116">
            <v>0</v>
          </cell>
          <cell r="BJ1116" t="str">
            <v>5</v>
          </cell>
        </row>
        <row r="1117"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0</v>
          </cell>
          <cell r="BI1117">
            <v>0</v>
          </cell>
          <cell r="BJ1117" t="str">
            <v>5</v>
          </cell>
        </row>
        <row r="1118"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H1118">
            <v>0</v>
          </cell>
          <cell r="BI1118">
            <v>0</v>
          </cell>
          <cell r="BJ1118" t="str">
            <v>5</v>
          </cell>
        </row>
        <row r="1119"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H1119">
            <v>0</v>
          </cell>
          <cell r="BI1119">
            <v>0</v>
          </cell>
          <cell r="BJ1119" t="str">
            <v>5</v>
          </cell>
        </row>
        <row r="1120">
          <cell r="AN1120">
            <v>156740.55499999996</v>
          </cell>
          <cell r="AO1120">
            <v>160158.59666666662</v>
          </cell>
          <cell r="AP1120">
            <v>161889.17999999996</v>
          </cell>
          <cell r="AQ1120">
            <v>162532.34666666662</v>
          </cell>
          <cell r="AR1120">
            <v>162853.92999999996</v>
          </cell>
          <cell r="AS1120">
            <v>162853.92999999996</v>
          </cell>
          <cell r="AT1120">
            <v>159419.93166666661</v>
          </cell>
          <cell r="AU1120">
            <v>152551.93499999997</v>
          </cell>
          <cell r="AV1120">
            <v>145683.9383333333</v>
          </cell>
          <cell r="AW1120">
            <v>138815.94166666662</v>
          </cell>
          <cell r="AX1120">
            <v>131947.94499999998</v>
          </cell>
          <cell r="AY1120">
            <v>125079.9483333333</v>
          </cell>
          <cell r="AZ1120">
            <v>118211.95166666665</v>
          </cell>
          <cell r="BA1120">
            <v>111343.95499999997</v>
          </cell>
          <cell r="BB1120">
            <v>104475.95833333331</v>
          </cell>
          <cell r="BC1120">
            <v>97607.961666666655</v>
          </cell>
          <cell r="BD1120">
            <v>90739.964999999982</v>
          </cell>
          <cell r="BE1120">
            <v>83871.968333333309</v>
          </cell>
          <cell r="BF1120">
            <v>80437.969999999987</v>
          </cell>
          <cell r="BH1120">
            <v>0</v>
          </cell>
          <cell r="BI1120">
            <v>0</v>
          </cell>
          <cell r="BJ1120" t="str">
            <v>5</v>
          </cell>
        </row>
        <row r="1121">
          <cell r="AN1121">
            <v>168454.875</v>
          </cell>
          <cell r="AO1121">
            <v>168332.59125</v>
          </cell>
          <cell r="AP1121">
            <v>168114.88500000001</v>
          </cell>
          <cell r="AQ1121">
            <v>167748.55875000003</v>
          </cell>
          <cell r="AR1121">
            <v>167460.43541666667</v>
          </cell>
          <cell r="AS1121">
            <v>166480.30625000002</v>
          </cell>
          <cell r="AT1121">
            <v>165458.38</v>
          </cell>
          <cell r="AU1121">
            <v>165057.75875000001</v>
          </cell>
          <cell r="AV1121">
            <v>164651.86333333331</v>
          </cell>
          <cell r="AW1121">
            <v>164272.46458333332</v>
          </cell>
          <cell r="AX1121">
            <v>163944.41166666665</v>
          </cell>
          <cell r="AY1121">
            <v>163565.19208333336</v>
          </cell>
          <cell r="AZ1121">
            <v>162408.52708333332</v>
          </cell>
          <cell r="BA1121">
            <v>160160.80499999996</v>
          </cell>
          <cell r="BB1121">
            <v>157744.99999999997</v>
          </cell>
          <cell r="BC1121">
            <v>156186.08499999996</v>
          </cell>
          <cell r="BD1121">
            <v>155465.09124999997</v>
          </cell>
          <cell r="BE1121">
            <v>155236.70249999998</v>
          </cell>
          <cell r="BF1121">
            <v>154210.09624999997</v>
          </cell>
          <cell r="BH1121">
            <v>0</v>
          </cell>
          <cell r="BI1121">
            <v>0</v>
          </cell>
          <cell r="BJ1121" t="str">
            <v>23</v>
          </cell>
        </row>
        <row r="1122">
          <cell r="AN1122">
            <v>12985.881666666673</v>
          </cell>
          <cell r="AO1122">
            <v>12440.756250000006</v>
          </cell>
          <cell r="AP1122">
            <v>9314.5700000000015</v>
          </cell>
          <cell r="AQ1122">
            <v>4579.2183333333332</v>
          </cell>
          <cell r="AR1122">
            <v>409.09416666666613</v>
          </cell>
          <cell r="AS1122">
            <v>-6625.9204166666677</v>
          </cell>
          <cell r="AT1122">
            <v>-13044.981249999999</v>
          </cell>
          <cell r="AU1122">
            <v>-15765.512916666667</v>
          </cell>
          <cell r="AV1122">
            <v>-18207.844999999998</v>
          </cell>
          <cell r="AW1122">
            <v>-19293.376666666667</v>
          </cell>
          <cell r="AX1122">
            <v>-14173.460416666667</v>
          </cell>
          <cell r="AY1122">
            <v>-5236.492916666667</v>
          </cell>
          <cell r="AZ1122">
            <v>-1403.9954166666666</v>
          </cell>
          <cell r="BA1122">
            <v>-1388.5491666666667</v>
          </cell>
          <cell r="BB1122">
            <v>-1380.2004166666668</v>
          </cell>
          <cell r="BC1122">
            <v>-1371.8516666666667</v>
          </cell>
          <cell r="BD1122">
            <v>-1371.8516666666667</v>
          </cell>
          <cell r="BE1122">
            <v>-570.66666666666674</v>
          </cell>
          <cell r="BF1122">
            <v>345.77749999999997</v>
          </cell>
          <cell r="BH1122">
            <v>0</v>
          </cell>
          <cell r="BI1122">
            <v>0</v>
          </cell>
          <cell r="BJ1122" t="str">
            <v>57</v>
          </cell>
        </row>
        <row r="1123"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H1123">
            <v>0</v>
          </cell>
          <cell r="BI1123">
            <v>0</v>
          </cell>
          <cell r="BJ1123" t="str">
            <v>57</v>
          </cell>
        </row>
        <row r="1124">
          <cell r="AN1124">
            <v>2682993.6275000004</v>
          </cell>
          <cell r="AO1124">
            <v>2689373.2075000005</v>
          </cell>
          <cell r="AP1124">
            <v>2695752.7875000006</v>
          </cell>
          <cell r="AQ1124">
            <v>2703195.9850000003</v>
          </cell>
          <cell r="AR1124">
            <v>2658044.9779166668</v>
          </cell>
          <cell r="AS1124">
            <v>2559236.1487500002</v>
          </cell>
          <cell r="AT1124">
            <v>2458305.3245833335</v>
          </cell>
          <cell r="AU1124">
            <v>2355252.5054166671</v>
          </cell>
          <cell r="AV1124">
            <v>2252199.6862500003</v>
          </cell>
          <cell r="AW1124">
            <v>2149152.7412500004</v>
          </cell>
          <cell r="AX1124">
            <v>2046111.6704166669</v>
          </cell>
          <cell r="AY1124">
            <v>1943070.5995833334</v>
          </cell>
          <cell r="AZ1124">
            <v>1840034.71875</v>
          </cell>
          <cell r="BA1124">
            <v>1737004.0279166668</v>
          </cell>
          <cell r="BB1124">
            <v>1633973.3370833334</v>
          </cell>
          <cell r="BC1124">
            <v>1530947.8362499999</v>
          </cell>
          <cell r="BD1124">
            <v>1481585.3475000001</v>
          </cell>
          <cell r="BE1124">
            <v>1485880.6808333334</v>
          </cell>
          <cell r="BF1124">
            <v>1490180.8312499998</v>
          </cell>
          <cell r="BH1124">
            <v>0</v>
          </cell>
          <cell r="BI1124">
            <v>0</v>
          </cell>
          <cell r="BJ1124">
            <v>0</v>
          </cell>
        </row>
        <row r="1125">
          <cell r="AN1125">
            <v>1878894.1962499998</v>
          </cell>
          <cell r="AO1125">
            <v>2058013.0183333333</v>
          </cell>
          <cell r="AP1125">
            <v>2211136.1604166669</v>
          </cell>
          <cell r="AQ1125">
            <v>2261425.4899999998</v>
          </cell>
          <cell r="AR1125">
            <v>2232855.8466666667</v>
          </cell>
          <cell r="AS1125">
            <v>2202731.8149999999</v>
          </cell>
          <cell r="AT1125">
            <v>2171099.1379166669</v>
          </cell>
          <cell r="AU1125">
            <v>2139405.1091666664</v>
          </cell>
          <cell r="AV1125">
            <v>2107755.0024999999</v>
          </cell>
          <cell r="AW1125">
            <v>2075998.5666666671</v>
          </cell>
          <cell r="AX1125">
            <v>2044136.97</v>
          </cell>
          <cell r="AY1125">
            <v>2012275.3733333333</v>
          </cell>
          <cell r="AZ1125">
            <v>1980413.7766666664</v>
          </cell>
          <cell r="BA1125">
            <v>1948552.18</v>
          </cell>
          <cell r="BB1125">
            <v>1916690.5833333333</v>
          </cell>
          <cell r="BC1125">
            <v>1884867.04</v>
          </cell>
          <cell r="BD1125">
            <v>1853081.55</v>
          </cell>
          <cell r="BE1125">
            <v>1821296.0599999998</v>
          </cell>
          <cell r="BF1125">
            <v>1789510.57</v>
          </cell>
          <cell r="BH1125">
            <v>0</v>
          </cell>
          <cell r="BI1125">
            <v>0</v>
          </cell>
          <cell r="BJ1125">
            <v>0</v>
          </cell>
        </row>
        <row r="1126"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3433.9983333333334</v>
          </cell>
          <cell r="AU1126">
            <v>6867.9966666666669</v>
          </cell>
          <cell r="AV1126">
            <v>6867.9966666666669</v>
          </cell>
          <cell r="AW1126">
            <v>5646.2362500000008</v>
          </cell>
          <cell r="AX1126">
            <v>4424.4758333333339</v>
          </cell>
          <cell r="AY1126">
            <v>4424.4758333333339</v>
          </cell>
          <cell r="AZ1126">
            <v>4424.4758333333339</v>
          </cell>
          <cell r="BA1126">
            <v>4424.4758333333339</v>
          </cell>
          <cell r="BB1126">
            <v>4481.4766666666674</v>
          </cell>
          <cell r="BC1126">
            <v>4538.4775</v>
          </cell>
          <cell r="BD1126">
            <v>4538.4775</v>
          </cell>
          <cell r="BE1126">
            <v>4538.4775</v>
          </cell>
          <cell r="BF1126">
            <v>1104.479166666667</v>
          </cell>
          <cell r="BH1126">
            <v>0</v>
          </cell>
          <cell r="BI1126">
            <v>0</v>
          </cell>
          <cell r="BJ1126" t="str">
            <v>5</v>
          </cell>
        </row>
        <row r="1127">
          <cell r="AN1127">
            <v>2699008.2270833333</v>
          </cell>
          <cell r="AO1127">
            <v>3230662.3316666665</v>
          </cell>
          <cell r="AP1127">
            <v>3756080.3129166663</v>
          </cell>
          <cell r="AQ1127">
            <v>4275262.1708333334</v>
          </cell>
          <cell r="AR1127">
            <v>4785196.1529166671</v>
          </cell>
          <cell r="AS1127">
            <v>5249826.9775</v>
          </cell>
          <cell r="AT1127">
            <v>5647070.63375</v>
          </cell>
          <cell r="AU1127">
            <v>6003976.9400000004</v>
          </cell>
          <cell r="AV1127">
            <v>6219978.4962499999</v>
          </cell>
          <cell r="AW1127">
            <v>6234167.713333332</v>
          </cell>
          <cell r="AX1127">
            <v>6175966.0300000003</v>
          </cell>
          <cell r="AY1127">
            <v>6117713.6799999997</v>
          </cell>
          <cell r="AZ1127">
            <v>6059461.330000001</v>
          </cell>
          <cell r="BA1127">
            <v>6001208.9800000004</v>
          </cell>
          <cell r="BB1127">
            <v>5942956.6299999999</v>
          </cell>
          <cell r="BC1127">
            <v>5884704.2800000003</v>
          </cell>
          <cell r="BD1127">
            <v>5826451.9299999997</v>
          </cell>
          <cell r="BE1127">
            <v>5768199.580000001</v>
          </cell>
          <cell r="BF1127">
            <v>5709947.2300000004</v>
          </cell>
          <cell r="BH1127">
            <v>0</v>
          </cell>
          <cell r="BI1127">
            <v>0</v>
          </cell>
          <cell r="BJ1127">
            <v>0</v>
          </cell>
        </row>
        <row r="1128">
          <cell r="AN1128">
            <v>2470207.3037499995</v>
          </cell>
          <cell r="AO1128">
            <v>2529758.4587499998</v>
          </cell>
          <cell r="AP1128">
            <v>2485459.4370833333</v>
          </cell>
          <cell r="AQ1128">
            <v>2429952.9983333331</v>
          </cell>
          <cell r="AR1128">
            <v>2372672.6874999995</v>
          </cell>
          <cell r="AS1128">
            <v>2315449.0674999994</v>
          </cell>
          <cell r="AT1128">
            <v>2258211.5229166658</v>
          </cell>
          <cell r="AU1128">
            <v>2200959.26125</v>
          </cell>
          <cell r="AV1128">
            <v>2143699.1545833335</v>
          </cell>
          <cell r="AW1128">
            <v>2086223.3100000005</v>
          </cell>
          <cell r="AX1128">
            <v>2028535.6500000001</v>
          </cell>
          <cell r="AY1128">
            <v>1970847.9900000002</v>
          </cell>
          <cell r="AZ1128">
            <v>1913160.33</v>
          </cell>
          <cell r="BA1128">
            <v>1855472.67</v>
          </cell>
          <cell r="BB1128">
            <v>1797785.01</v>
          </cell>
          <cell r="BC1128">
            <v>1740097.3500000003</v>
          </cell>
          <cell r="BD1128">
            <v>1682409.6900000002</v>
          </cell>
          <cell r="BE1128">
            <v>1624722.0300000003</v>
          </cell>
          <cell r="BF1128">
            <v>1567034.37</v>
          </cell>
          <cell r="BH1128">
            <v>0</v>
          </cell>
          <cell r="BI1128">
            <v>0</v>
          </cell>
          <cell r="BJ1128">
            <v>0</v>
          </cell>
        </row>
        <row r="1129">
          <cell r="AN1129">
            <v>978326.09208333318</v>
          </cell>
          <cell r="AO1129">
            <v>1068911.8966666667</v>
          </cell>
          <cell r="AP1129">
            <v>1146610.2983333331</v>
          </cell>
          <cell r="AQ1129">
            <v>1171640.0195833335</v>
          </cell>
          <cell r="AR1129">
            <v>1153122.3758333335</v>
          </cell>
          <cell r="AS1129">
            <v>1131294.0387500001</v>
          </cell>
          <cell r="AT1129">
            <v>1108540.7250000001</v>
          </cell>
          <cell r="AU1129">
            <v>1084988.605</v>
          </cell>
          <cell r="AV1129">
            <v>1061239.1045833332</v>
          </cell>
          <cell r="AW1129">
            <v>1038560.1554166666</v>
          </cell>
          <cell r="AX1129">
            <v>1016739.2729166667</v>
          </cell>
          <cell r="AY1129">
            <v>995597.25999999989</v>
          </cell>
          <cell r="AZ1129">
            <v>975278.95000000007</v>
          </cell>
          <cell r="BA1129">
            <v>954960.64000000013</v>
          </cell>
          <cell r="BB1129">
            <v>934642.33</v>
          </cell>
          <cell r="BC1129">
            <v>914324.02</v>
          </cell>
          <cell r="BD1129">
            <v>894005.71</v>
          </cell>
          <cell r="BE1129">
            <v>873687.4</v>
          </cell>
          <cell r="BF1129">
            <v>853369.0900000002</v>
          </cell>
          <cell r="BH1129">
            <v>0</v>
          </cell>
          <cell r="BI1129">
            <v>0</v>
          </cell>
          <cell r="BJ1129">
            <v>0</v>
          </cell>
        </row>
        <row r="1130">
          <cell r="AN1130">
            <v>1304058.4004166666</v>
          </cell>
          <cell r="AO1130">
            <v>1402961.7058333333</v>
          </cell>
          <cell r="AP1130">
            <v>1494538.8404166668</v>
          </cell>
          <cell r="AQ1130">
            <v>1494538.84</v>
          </cell>
          <cell r="AR1130">
            <v>1406624.79</v>
          </cell>
          <cell r="AS1130">
            <v>1318710.74</v>
          </cell>
          <cell r="AT1130">
            <v>1230796.69</v>
          </cell>
          <cell r="AU1130">
            <v>1142882.6399999999</v>
          </cell>
          <cell r="AV1130">
            <v>1054968.5900000001</v>
          </cell>
          <cell r="AW1130">
            <v>967054.54</v>
          </cell>
          <cell r="AX1130">
            <v>879140.48999999987</v>
          </cell>
          <cell r="AY1130">
            <v>791226.44</v>
          </cell>
          <cell r="AZ1130">
            <v>703312.39</v>
          </cell>
          <cell r="BA1130">
            <v>615398.34</v>
          </cell>
          <cell r="BB1130">
            <v>527484.29</v>
          </cell>
          <cell r="BC1130">
            <v>443233.32583333337</v>
          </cell>
          <cell r="BD1130">
            <v>366308.53291666671</v>
          </cell>
          <cell r="BE1130">
            <v>296709.91083333333</v>
          </cell>
          <cell r="BF1130">
            <v>234437.45958333332</v>
          </cell>
          <cell r="BH1130">
            <v>0</v>
          </cell>
          <cell r="BI1130">
            <v>0</v>
          </cell>
          <cell r="BJ1130">
            <v>0</v>
          </cell>
        </row>
        <row r="1131">
          <cell r="AN1131">
            <v>205.10333333333332</v>
          </cell>
          <cell r="AO1131">
            <v>2254.3120833333332</v>
          </cell>
          <cell r="AP1131">
            <v>9542.6266666666652</v>
          </cell>
          <cell r="AQ1131">
            <v>52407.368333333339</v>
          </cell>
          <cell r="AR1131">
            <v>137249.26958333334</v>
          </cell>
          <cell r="AS1131">
            <v>243435.60250000001</v>
          </cell>
          <cell r="AT1131">
            <v>359997.64208333334</v>
          </cell>
          <cell r="AU1131">
            <v>534645.25166666659</v>
          </cell>
          <cell r="AV1131">
            <v>767546.25875000004</v>
          </cell>
          <cell r="AW1131">
            <v>998833.6020833333</v>
          </cell>
          <cell r="AX1131">
            <v>1228472.2933333332</v>
          </cell>
          <cell r="AY1131">
            <v>1456440.8854166667</v>
          </cell>
          <cell r="AZ1131">
            <v>1682534.2749999997</v>
          </cell>
          <cell r="BA1131">
            <v>1905113.4599999997</v>
          </cell>
          <cell r="BB1131">
            <v>2120783.44</v>
          </cell>
          <cell r="BC1131">
            <v>2299206.8937500003</v>
          </cell>
          <cell r="BD1131">
            <v>2433983.0887499996</v>
          </cell>
          <cell r="BE1131">
            <v>2545744.7529166662</v>
          </cell>
          <cell r="BF1131">
            <v>2645460.6112500005</v>
          </cell>
          <cell r="BH1131">
            <v>0</v>
          </cell>
          <cell r="BI1131">
            <v>0</v>
          </cell>
          <cell r="BJ1131">
            <v>0</v>
          </cell>
        </row>
        <row r="1132">
          <cell r="AN1132">
            <v>1225.9979166666667</v>
          </cell>
          <cell r="AO1132">
            <v>21598.397916666669</v>
          </cell>
          <cell r="AP1132">
            <v>66369.237916666665</v>
          </cell>
          <cell r="AQ1132">
            <v>91883.955000000002</v>
          </cell>
          <cell r="AR1132">
            <v>91883.955000000002</v>
          </cell>
          <cell r="AS1132">
            <v>91883.955000000002</v>
          </cell>
          <cell r="AT1132">
            <v>91883.955000000002</v>
          </cell>
          <cell r="AU1132">
            <v>91883.955000000002</v>
          </cell>
          <cell r="AV1132">
            <v>91883.955000000002</v>
          </cell>
          <cell r="AW1132">
            <v>91883.955000000002</v>
          </cell>
          <cell r="AX1132">
            <v>91883.955000000002</v>
          </cell>
          <cell r="AY1132">
            <v>91829.094583333339</v>
          </cell>
          <cell r="AZ1132">
            <v>90657.957083333327</v>
          </cell>
          <cell r="BA1132">
            <v>70285.557083333333</v>
          </cell>
          <cell r="BB1132">
            <v>25514.717083333333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H1132">
            <v>0</v>
          </cell>
          <cell r="BI1132">
            <v>0</v>
          </cell>
          <cell r="BJ1132">
            <v>0</v>
          </cell>
        </row>
        <row r="1133">
          <cell r="AN1133">
            <v>56121.5625</v>
          </cell>
          <cell r="AO1133">
            <v>168364.6875</v>
          </cell>
          <cell r="AP1133">
            <v>280607.8125</v>
          </cell>
          <cell r="AQ1133">
            <v>403532.96875</v>
          </cell>
          <cell r="AR1133">
            <v>537140.15625</v>
          </cell>
          <cell r="AS1133">
            <v>670747.34375</v>
          </cell>
          <cell r="AT1133">
            <v>801312.86458333337</v>
          </cell>
          <cell r="AU1133">
            <v>928836.71875</v>
          </cell>
          <cell r="AV1133">
            <v>1056360.5729166667</v>
          </cell>
          <cell r="AW1133">
            <v>1120122.5</v>
          </cell>
          <cell r="AX1133">
            <v>1120122.5</v>
          </cell>
          <cell r="AY1133">
            <v>1120122.5</v>
          </cell>
          <cell r="AZ1133">
            <v>1064000.9375</v>
          </cell>
          <cell r="BA1133">
            <v>951757.8125</v>
          </cell>
          <cell r="BB1133">
            <v>839514.6875</v>
          </cell>
          <cell r="BC1133">
            <v>716589.53125</v>
          </cell>
          <cell r="BD1133">
            <v>582982.34375</v>
          </cell>
          <cell r="BE1133">
            <v>449375.15625</v>
          </cell>
          <cell r="BF1133">
            <v>318809.63541666669</v>
          </cell>
          <cell r="BH1133">
            <v>0</v>
          </cell>
          <cell r="BI1133">
            <v>0</v>
          </cell>
          <cell r="BJ1133">
            <v>0</v>
          </cell>
        </row>
        <row r="1134">
          <cell r="AN1134">
            <v>0</v>
          </cell>
          <cell r="AO1134">
            <v>416.66666666666669</v>
          </cell>
          <cell r="AP1134">
            <v>1250</v>
          </cell>
          <cell r="AQ1134">
            <v>2083.3333333333335</v>
          </cell>
          <cell r="AR1134">
            <v>4381</v>
          </cell>
          <cell r="AS1134">
            <v>6678.666666666667</v>
          </cell>
          <cell r="AT1134">
            <v>7512</v>
          </cell>
          <cell r="AU1134">
            <v>8345.3333333333339</v>
          </cell>
          <cell r="AV1134">
            <v>9178.6666666666661</v>
          </cell>
          <cell r="AW1134">
            <v>10012</v>
          </cell>
          <cell r="AX1134">
            <v>10845.333333333334</v>
          </cell>
          <cell r="AY1134">
            <v>11678.666666666666</v>
          </cell>
          <cell r="AZ1134">
            <v>12512</v>
          </cell>
          <cell r="BA1134">
            <v>12928.666666666666</v>
          </cell>
          <cell r="BB1134">
            <v>12928.666666666666</v>
          </cell>
          <cell r="BC1134">
            <v>12928.666666666666</v>
          </cell>
          <cell r="BD1134">
            <v>11464.333333333334</v>
          </cell>
          <cell r="BE1134">
            <v>10000</v>
          </cell>
          <cell r="BF1134">
            <v>10000</v>
          </cell>
          <cell r="BH1134">
            <v>0</v>
          </cell>
          <cell r="BI1134">
            <v>0</v>
          </cell>
          <cell r="BJ1134">
            <v>0</v>
          </cell>
        </row>
        <row r="1135">
          <cell r="AN1135">
            <v>0</v>
          </cell>
          <cell r="AO1135">
            <v>520.83333333333337</v>
          </cell>
          <cell r="AP1135">
            <v>1562.5</v>
          </cell>
          <cell r="AQ1135">
            <v>2604.1666666666665</v>
          </cell>
          <cell r="AR1135">
            <v>5901.25</v>
          </cell>
          <cell r="AS1135">
            <v>9198.3333333333339</v>
          </cell>
          <cell r="AT1135">
            <v>10240</v>
          </cell>
          <cell r="AU1135">
            <v>11281.666666666666</v>
          </cell>
          <cell r="AV1135">
            <v>12323.333333333334</v>
          </cell>
          <cell r="AW1135">
            <v>13365</v>
          </cell>
          <cell r="AX1135">
            <v>14406.666666666666</v>
          </cell>
          <cell r="AY1135">
            <v>15448.333333333334</v>
          </cell>
          <cell r="AZ1135">
            <v>16490</v>
          </cell>
          <cell r="BA1135">
            <v>17010.833333333332</v>
          </cell>
          <cell r="BB1135">
            <v>17010.833333333332</v>
          </cell>
          <cell r="BC1135">
            <v>17010.833333333332</v>
          </cell>
          <cell r="BD1135">
            <v>14755.416666666666</v>
          </cell>
          <cell r="BE1135">
            <v>12500</v>
          </cell>
          <cell r="BF1135">
            <v>12500</v>
          </cell>
          <cell r="BH1135">
            <v>0</v>
          </cell>
          <cell r="BI1135">
            <v>0</v>
          </cell>
          <cell r="BJ1135">
            <v>0</v>
          </cell>
        </row>
        <row r="1136">
          <cell r="AN1136">
            <v>16787.130416666667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H1136">
            <v>0</v>
          </cell>
          <cell r="BI1136">
            <v>0</v>
          </cell>
          <cell r="BJ1136" t="str">
            <v>23</v>
          </cell>
        </row>
        <row r="1137">
          <cell r="AN1137">
            <v>990535.19166666653</v>
          </cell>
          <cell r="AO1137">
            <v>1190148.7483333333</v>
          </cell>
          <cell r="AP1137">
            <v>1382229.7183333333</v>
          </cell>
          <cell r="AQ1137">
            <v>1566778.1016666666</v>
          </cell>
          <cell r="AR1137">
            <v>1743793.8983333332</v>
          </cell>
          <cell r="AS1137">
            <v>1913277.1083333332</v>
          </cell>
          <cell r="AT1137">
            <v>2075227.7316666665</v>
          </cell>
          <cell r="AU1137">
            <v>2229645.7683333331</v>
          </cell>
          <cell r="AV1137">
            <v>2259776.12</v>
          </cell>
          <cell r="AW1137">
            <v>2169385.08</v>
          </cell>
          <cell r="AX1137">
            <v>2078994.0399999998</v>
          </cell>
          <cell r="AY1137">
            <v>1988603.0000000002</v>
          </cell>
          <cell r="AZ1137">
            <v>1900414.6954166668</v>
          </cell>
          <cell r="BA1137">
            <v>1819291.0995833336</v>
          </cell>
          <cell r="BB1137">
            <v>1775091.07</v>
          </cell>
          <cell r="BC1137">
            <v>1834035.5616666668</v>
          </cell>
          <cell r="BD1137">
            <v>2015732.8025000002</v>
          </cell>
          <cell r="BE1137">
            <v>2200918.2429166669</v>
          </cell>
          <cell r="BF1137">
            <v>2336374.4945833338</v>
          </cell>
          <cell r="BH1137">
            <v>0</v>
          </cell>
          <cell r="BI1137">
            <v>0</v>
          </cell>
          <cell r="BJ1137">
            <v>0</v>
          </cell>
        </row>
        <row r="1138">
          <cell r="AN1138">
            <v>0</v>
          </cell>
          <cell r="AO1138">
            <v>17158.432083333333</v>
          </cell>
          <cell r="AP1138">
            <v>268430.14708333334</v>
          </cell>
          <cell r="AQ1138">
            <v>659098.48208333331</v>
          </cell>
          <cell r="AR1138">
            <v>990591.17541666667</v>
          </cell>
          <cell r="AS1138">
            <v>1334601.3766666667</v>
          </cell>
          <cell r="AT1138">
            <v>1670555.9662500003</v>
          </cell>
          <cell r="AU1138">
            <v>2017802.1025000003</v>
          </cell>
          <cell r="AV1138">
            <v>2382027.6666666665</v>
          </cell>
          <cell r="AW1138">
            <v>2743819.5670833336</v>
          </cell>
          <cell r="AX1138">
            <v>3093749.4383333339</v>
          </cell>
          <cell r="AY1138">
            <v>3431817.2804166675</v>
          </cell>
          <cell r="AZ1138">
            <v>3773071.2120833336</v>
          </cell>
          <cell r="BA1138">
            <v>4116045.0787499999</v>
          </cell>
          <cell r="BB1138">
            <v>4240472.6870833337</v>
          </cell>
          <cell r="BC1138">
            <v>4226315.0241666669</v>
          </cell>
          <cell r="BD1138">
            <v>4260669.2324999999</v>
          </cell>
          <cell r="BE1138">
            <v>4269473.9579166668</v>
          </cell>
          <cell r="BF1138">
            <v>4271556.043333333</v>
          </cell>
          <cell r="BH1138">
            <v>0</v>
          </cell>
          <cell r="BI1138">
            <v>0</v>
          </cell>
          <cell r="BJ1138">
            <v>0</v>
          </cell>
        </row>
        <row r="1139">
          <cell r="AN1139">
            <v>0</v>
          </cell>
          <cell r="AO1139">
            <v>0</v>
          </cell>
          <cell r="AP1139">
            <v>70966.235000000001</v>
          </cell>
          <cell r="AQ1139">
            <v>209941.77833333332</v>
          </cell>
          <cell r="AR1139">
            <v>343003.46833333332</v>
          </cell>
          <cell r="AS1139">
            <v>470151.30499999999</v>
          </cell>
          <cell r="AT1139">
            <v>591385.28833333333</v>
          </cell>
          <cell r="AU1139">
            <v>706705.41833333333</v>
          </cell>
          <cell r="AV1139">
            <v>816111.69499999995</v>
          </cell>
          <cell r="AW1139">
            <v>919604.11833333329</v>
          </cell>
          <cell r="AX1139">
            <v>1017182.6883333331</v>
          </cell>
          <cell r="AY1139">
            <v>1108847.405</v>
          </cell>
          <cell r="AZ1139">
            <v>1194598.2683333333</v>
          </cell>
          <cell r="BA1139">
            <v>1274435.2783333333</v>
          </cell>
          <cell r="BB1139">
            <v>1277392.2</v>
          </cell>
          <cell r="BC1139">
            <v>1206425.96</v>
          </cell>
          <cell r="BD1139">
            <v>1135459.72</v>
          </cell>
          <cell r="BE1139">
            <v>1064493.48</v>
          </cell>
          <cell r="BF1139">
            <v>993527.23999999976</v>
          </cell>
          <cell r="BH1139">
            <v>0</v>
          </cell>
          <cell r="BI1139">
            <v>0</v>
          </cell>
          <cell r="BJ1139">
            <v>0</v>
          </cell>
        </row>
        <row r="1140">
          <cell r="AN1140">
            <v>0</v>
          </cell>
          <cell r="AO1140">
            <v>0</v>
          </cell>
          <cell r="AP1140">
            <v>0</v>
          </cell>
          <cell r="AQ1140">
            <v>83127.496249999997</v>
          </cell>
          <cell r="AR1140">
            <v>267207.43</v>
          </cell>
          <cell r="AS1140">
            <v>476033.7720833334</v>
          </cell>
          <cell r="AT1140">
            <v>692197.37416666665</v>
          </cell>
          <cell r="AU1140">
            <v>908246.20499999996</v>
          </cell>
          <cell r="AV1140">
            <v>1123438.8824999998</v>
          </cell>
          <cell r="AW1140">
            <v>1353858.1816666666</v>
          </cell>
          <cell r="AX1140">
            <v>1600304.1533333333</v>
          </cell>
          <cell r="AY1140">
            <v>1862043.0283333331</v>
          </cell>
          <cell r="AZ1140">
            <v>2136198.0595833333</v>
          </cell>
          <cell r="BA1140">
            <v>2406704.2333333329</v>
          </cell>
          <cell r="BB1140">
            <v>2668538.2099999995</v>
          </cell>
          <cell r="BC1140">
            <v>2837889.2124999999</v>
          </cell>
          <cell r="BD1140">
            <v>2903176.0912500001</v>
          </cell>
          <cell r="BE1140">
            <v>2941352.8949999996</v>
          </cell>
          <cell r="BF1140">
            <v>2969829.4975000001</v>
          </cell>
          <cell r="BH1140">
            <v>0</v>
          </cell>
          <cell r="BI1140">
            <v>0</v>
          </cell>
          <cell r="BJ1140">
            <v>0</v>
          </cell>
        </row>
        <row r="1141"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62.438333333333333</v>
          </cell>
          <cell r="AY1141">
            <v>229.04458333333332</v>
          </cell>
          <cell r="AZ1141">
            <v>1310.9383333333333</v>
          </cell>
          <cell r="BA1141">
            <v>-3087.8950000000004</v>
          </cell>
          <cell r="BB1141">
            <v>59265.718333333331</v>
          </cell>
          <cell r="BC1141">
            <v>252650.70249999998</v>
          </cell>
          <cell r="BD1141">
            <v>523146.03125</v>
          </cell>
          <cell r="BE1141">
            <v>816389.47333333327</v>
          </cell>
          <cell r="BF1141">
            <v>1113268.7058333333</v>
          </cell>
          <cell r="BH1141">
            <v>0</v>
          </cell>
          <cell r="BI1141">
            <v>0</v>
          </cell>
          <cell r="BJ1141">
            <v>0</v>
          </cell>
        </row>
        <row r="1142"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72845.832500000004</v>
          </cell>
          <cell r="BD1142">
            <v>217019.87583333332</v>
          </cell>
          <cell r="BE1142">
            <v>358158.67583333334</v>
          </cell>
          <cell r="BF1142">
            <v>496262.23249999998</v>
          </cell>
          <cell r="BH1142">
            <v>0</v>
          </cell>
          <cell r="BI1142">
            <v>0</v>
          </cell>
          <cell r="BJ1142">
            <v>0</v>
          </cell>
        </row>
        <row r="1143"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98.547083333333333</v>
          </cell>
          <cell r="BA1143">
            <v>3899.1704166666664</v>
          </cell>
          <cell r="BB1143">
            <v>14954.365416666667</v>
          </cell>
          <cell r="BC1143">
            <v>47355.484166666669</v>
          </cell>
          <cell r="BD1143">
            <v>134766.30208333334</v>
          </cell>
          <cell r="BE1143">
            <v>292629.76874999999</v>
          </cell>
          <cell r="BF1143">
            <v>482231.90916666668</v>
          </cell>
          <cell r="BH1143">
            <v>0</v>
          </cell>
          <cell r="BI1143">
            <v>0</v>
          </cell>
          <cell r="BJ1143">
            <v>0</v>
          </cell>
        </row>
        <row r="1144">
          <cell r="AN1144">
            <v>395204.90083333338</v>
          </cell>
          <cell r="AO1144">
            <v>397256.90499999997</v>
          </cell>
          <cell r="AP1144">
            <v>399127.26333333337</v>
          </cell>
          <cell r="AQ1144">
            <v>400784.63208333327</v>
          </cell>
          <cell r="AR1144">
            <v>402328.24041666667</v>
          </cell>
          <cell r="AS1144">
            <v>403575.06958333333</v>
          </cell>
          <cell r="AT1144">
            <v>404588.36958333332</v>
          </cell>
          <cell r="AU1144">
            <v>405624.23208333325</v>
          </cell>
          <cell r="AV1144">
            <v>406709.3133333333</v>
          </cell>
          <cell r="AW1144">
            <v>407874.22374999995</v>
          </cell>
          <cell r="AX1144">
            <v>409069.74458333332</v>
          </cell>
          <cell r="AY1144">
            <v>410204.20291666663</v>
          </cell>
          <cell r="AZ1144">
            <v>411351.80708333332</v>
          </cell>
          <cell r="BA1144">
            <v>412573.61958333332</v>
          </cell>
          <cell r="BB1144">
            <v>413880.85708333337</v>
          </cell>
          <cell r="BC1144">
            <v>415345.71749999997</v>
          </cell>
          <cell r="BD1144">
            <v>416864.23416666657</v>
          </cell>
          <cell r="BE1144">
            <v>418927.77416666661</v>
          </cell>
          <cell r="BF1144">
            <v>421471.11874999997</v>
          </cell>
          <cell r="BH1144">
            <v>0</v>
          </cell>
          <cell r="BI1144">
            <v>0</v>
          </cell>
          <cell r="BJ1144">
            <v>0</v>
          </cell>
        </row>
        <row r="1145">
          <cell r="AN1145">
            <v>31810.37166666667</v>
          </cell>
          <cell r="AO1145">
            <v>43334.032500000001</v>
          </cell>
          <cell r="AP1145">
            <v>56594.445000000007</v>
          </cell>
          <cell r="AQ1145">
            <v>70026.695000000007</v>
          </cell>
          <cell r="AR1145">
            <v>83192.849999999991</v>
          </cell>
          <cell r="AS1145">
            <v>96287.75499999999</v>
          </cell>
          <cell r="AT1145">
            <v>123215.60958333331</v>
          </cell>
          <cell r="AU1145">
            <v>163783.83916666667</v>
          </cell>
          <cell r="AV1145">
            <v>204128.55666666667</v>
          </cell>
          <cell r="AW1145">
            <v>243609.72291666665</v>
          </cell>
          <cell r="AX1145">
            <v>280574.9433333333</v>
          </cell>
          <cell r="AY1145">
            <v>315426.56749999995</v>
          </cell>
          <cell r="AZ1145">
            <v>349017.50249999994</v>
          </cell>
          <cell r="BA1145">
            <v>380596.90166666661</v>
          </cell>
          <cell r="BB1145">
            <v>410486.00749999989</v>
          </cell>
          <cell r="BC1145">
            <v>439834.2758333332</v>
          </cell>
          <cell r="BD1145">
            <v>469096.64958333323</v>
          </cell>
          <cell r="BE1145">
            <v>498313.22124999989</v>
          </cell>
          <cell r="BF1145">
            <v>513468.18708333321</v>
          </cell>
          <cell r="BH1145">
            <v>0</v>
          </cell>
          <cell r="BI1145">
            <v>0</v>
          </cell>
          <cell r="BJ1145" t="str">
            <v>57</v>
          </cell>
        </row>
        <row r="1146">
          <cell r="AN1146">
            <v>298440.34166666673</v>
          </cell>
          <cell r="AO1146">
            <v>303465.77500000008</v>
          </cell>
          <cell r="AP1146">
            <v>308491.20833333343</v>
          </cell>
          <cell r="AQ1146">
            <v>313771.36041666672</v>
          </cell>
          <cell r="AR1146">
            <v>319306.23125000007</v>
          </cell>
          <cell r="AS1146">
            <v>324841.10208333336</v>
          </cell>
          <cell r="AT1146">
            <v>330650.18958333338</v>
          </cell>
          <cell r="AU1146">
            <v>336733.49375000008</v>
          </cell>
          <cell r="AV1146">
            <v>342816.79791666672</v>
          </cell>
          <cell r="AW1146">
            <v>345858.44166666671</v>
          </cell>
          <cell r="AX1146">
            <v>345858.42500000005</v>
          </cell>
          <cell r="AY1146">
            <v>345858.40833333338</v>
          </cell>
          <cell r="AZ1146">
            <v>345845.24583333335</v>
          </cell>
          <cell r="BA1146">
            <v>345818.9375</v>
          </cell>
          <cell r="BB1146">
            <v>345792.62916666671</v>
          </cell>
          <cell r="BC1146">
            <v>345608.69791666669</v>
          </cell>
          <cell r="BD1146">
            <v>345267.14374999999</v>
          </cell>
          <cell r="BE1146">
            <v>344925.58958333329</v>
          </cell>
          <cell r="BF1146">
            <v>344122.77249999996</v>
          </cell>
          <cell r="BH1146">
            <v>0</v>
          </cell>
          <cell r="BI1146">
            <v>0</v>
          </cell>
          <cell r="BJ1146" t="str">
            <v>57</v>
          </cell>
        </row>
        <row r="1147">
          <cell r="AN1147">
            <v>228310.98624999999</v>
          </cell>
          <cell r="AO1147">
            <v>246604.83374999999</v>
          </cell>
          <cell r="AP1147">
            <v>264898.68124999997</v>
          </cell>
          <cell r="AQ1147">
            <v>284846.87208333332</v>
          </cell>
          <cell r="AR1147">
            <v>306449.40625</v>
          </cell>
          <cell r="AS1147">
            <v>328051.94041666668</v>
          </cell>
          <cell r="AT1147">
            <v>335821.52500000002</v>
          </cell>
          <cell r="AU1147">
            <v>329758.16000000003</v>
          </cell>
          <cell r="AV1147">
            <v>323694.79500000004</v>
          </cell>
          <cell r="AW1147">
            <v>312335.77916666673</v>
          </cell>
          <cell r="AX1147">
            <v>295681.11250000005</v>
          </cell>
          <cell r="AY1147">
            <v>279026.44583333336</v>
          </cell>
          <cell r="AZ1147">
            <v>265244.55041666672</v>
          </cell>
          <cell r="BA1147">
            <v>254335.42625000005</v>
          </cell>
          <cell r="BB1147">
            <v>243426.30208333337</v>
          </cell>
          <cell r="BC1147">
            <v>218685.37625000006</v>
          </cell>
          <cell r="BD1147">
            <v>180112.64874999996</v>
          </cell>
          <cell r="BE1147">
            <v>141539.92124999998</v>
          </cell>
          <cell r="BF1147">
            <v>117011.78916666663</v>
          </cell>
          <cell r="BH1147">
            <v>0</v>
          </cell>
          <cell r="BI1147">
            <v>0</v>
          </cell>
          <cell r="BJ1147" t="str">
            <v>57</v>
          </cell>
        </row>
        <row r="1148">
          <cell r="AN1148">
            <v>2254508.1700000004</v>
          </cell>
          <cell r="AO1148">
            <v>2254508.1700000004</v>
          </cell>
          <cell r="AP1148">
            <v>2254508.1700000004</v>
          </cell>
          <cell r="AQ1148">
            <v>2254508.1700000004</v>
          </cell>
          <cell r="AR1148">
            <v>2254508.1700000004</v>
          </cell>
          <cell r="AS1148">
            <v>2254508.1700000004</v>
          </cell>
          <cell r="AT1148">
            <v>2254508.1700000004</v>
          </cell>
          <cell r="AU1148">
            <v>2254508.1700000004</v>
          </cell>
          <cell r="AV1148">
            <v>2254508.1700000004</v>
          </cell>
          <cell r="AW1148">
            <v>2254508.1700000004</v>
          </cell>
          <cell r="AX1148">
            <v>2254508.1700000004</v>
          </cell>
          <cell r="AY1148">
            <v>2254508.1700000004</v>
          </cell>
          <cell r="AZ1148">
            <v>2254508.1700000004</v>
          </cell>
          <cell r="BA1148">
            <v>2254508.1700000004</v>
          </cell>
          <cell r="BB1148">
            <v>2254508.1700000004</v>
          </cell>
          <cell r="BC1148">
            <v>2254508.1700000004</v>
          </cell>
          <cell r="BD1148">
            <v>2254508.1700000004</v>
          </cell>
          <cell r="BE1148">
            <v>2254508.1700000004</v>
          </cell>
          <cell r="BF1148">
            <v>2254508.1700000004</v>
          </cell>
          <cell r="BH1148">
            <v>0</v>
          </cell>
          <cell r="BI1148">
            <v>0</v>
          </cell>
          <cell r="BJ1148">
            <v>0</v>
          </cell>
        </row>
        <row r="1149"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H1149">
            <v>0</v>
          </cell>
          <cell r="BI1149">
            <v>0</v>
          </cell>
          <cell r="BJ1149" t="str">
            <v>57</v>
          </cell>
        </row>
        <row r="1150">
          <cell r="AN1150">
            <v>361666.66666666669</v>
          </cell>
          <cell r="AO1150">
            <v>325000</v>
          </cell>
          <cell r="AP1150">
            <v>288333.33333333331</v>
          </cell>
          <cell r="AQ1150">
            <v>251666.66666666666</v>
          </cell>
          <cell r="AR1150">
            <v>215000</v>
          </cell>
          <cell r="AS1150">
            <v>178333.33333333334</v>
          </cell>
          <cell r="AT1150">
            <v>141666.66666666666</v>
          </cell>
          <cell r="AU1150">
            <v>105000</v>
          </cell>
          <cell r="AV1150">
            <v>68333.333333333328</v>
          </cell>
          <cell r="AW1150">
            <v>50000</v>
          </cell>
          <cell r="AX1150">
            <v>50000</v>
          </cell>
          <cell r="AY1150">
            <v>50000</v>
          </cell>
          <cell r="AZ1150">
            <v>50000</v>
          </cell>
          <cell r="BA1150">
            <v>50000</v>
          </cell>
          <cell r="BB1150">
            <v>50000</v>
          </cell>
          <cell r="BC1150">
            <v>50000</v>
          </cell>
          <cell r="BD1150">
            <v>50000</v>
          </cell>
          <cell r="BE1150">
            <v>50000</v>
          </cell>
          <cell r="BF1150">
            <v>50000</v>
          </cell>
          <cell r="BH1150">
            <v>0</v>
          </cell>
          <cell r="BI1150">
            <v>0</v>
          </cell>
          <cell r="BJ1150">
            <v>0</v>
          </cell>
        </row>
        <row r="1151">
          <cell r="AN1151">
            <v>2041878.4666666666</v>
          </cell>
          <cell r="AO1151">
            <v>2059084.2429166667</v>
          </cell>
          <cell r="AP1151">
            <v>2075028.1433333335</v>
          </cell>
          <cell r="AQ1151">
            <v>2090532.6466666667</v>
          </cell>
          <cell r="AR1151">
            <v>2095880.0345833332</v>
          </cell>
          <cell r="AS1151">
            <v>2092312.5445833337</v>
          </cell>
          <cell r="AT1151">
            <v>2090546.6508333336</v>
          </cell>
          <cell r="AU1151">
            <v>2091562.0475000001</v>
          </cell>
          <cell r="AV1151">
            <v>2094526.4437500003</v>
          </cell>
          <cell r="AW1151">
            <v>2087978.4454166673</v>
          </cell>
          <cell r="AX1151">
            <v>2072977.2104166672</v>
          </cell>
          <cell r="AY1151">
            <v>2058767.239166667</v>
          </cell>
          <cell r="AZ1151">
            <v>2044083.1425000001</v>
          </cell>
          <cell r="BA1151">
            <v>2031079.5379166666</v>
          </cell>
          <cell r="BB1151">
            <v>2000311.8308333333</v>
          </cell>
          <cell r="BC1151">
            <v>1949461.6654166665</v>
          </cell>
          <cell r="BD1151">
            <v>1907514.6458333337</v>
          </cell>
          <cell r="BE1151">
            <v>1873017.6545833333</v>
          </cell>
          <cell r="BF1151">
            <v>1835829.1987499997</v>
          </cell>
          <cell r="BH1151">
            <v>0</v>
          </cell>
          <cell r="BI1151">
            <v>0</v>
          </cell>
          <cell r="BJ1151">
            <v>0</v>
          </cell>
        </row>
        <row r="1152">
          <cell r="AN1152">
            <v>1917381.5533333335</v>
          </cell>
          <cell r="AO1152">
            <v>2026864.4900000002</v>
          </cell>
          <cell r="AP1152">
            <v>2136347.4266666663</v>
          </cell>
          <cell r="AQ1152">
            <v>2247236.7041666666</v>
          </cell>
          <cell r="AR1152">
            <v>2359532.3224999998</v>
          </cell>
          <cell r="AS1152">
            <v>2471827.9408333329</v>
          </cell>
          <cell r="AT1152">
            <v>2592334.6133333333</v>
          </cell>
          <cell r="AU1152">
            <v>2721052.3400000003</v>
          </cell>
          <cell r="AV1152">
            <v>2849770.0666666669</v>
          </cell>
          <cell r="AW1152">
            <v>2914128.9299999997</v>
          </cell>
          <cell r="AX1152">
            <v>2914128.93</v>
          </cell>
          <cell r="AY1152">
            <v>2914128.9299999997</v>
          </cell>
          <cell r="AZ1152">
            <v>2913672.3645833335</v>
          </cell>
          <cell r="BA1152">
            <v>2912759.2337500001</v>
          </cell>
          <cell r="BB1152">
            <v>2911846.1029166668</v>
          </cell>
          <cell r="BC1152">
            <v>2909080.8275000001</v>
          </cell>
          <cell r="BD1152">
            <v>2904463.4074999993</v>
          </cell>
          <cell r="BE1152">
            <v>2899845.9874999993</v>
          </cell>
          <cell r="BF1152">
            <v>2888713.7208333332</v>
          </cell>
          <cell r="BH1152">
            <v>0</v>
          </cell>
          <cell r="BI1152">
            <v>0</v>
          </cell>
          <cell r="BJ1152" t="str">
            <v>57</v>
          </cell>
        </row>
        <row r="1153"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</row>
        <row r="1154">
          <cell r="AN1154">
            <v>-50247658.520416677</v>
          </cell>
          <cell r="AO1154">
            <v>-50251379.015833348</v>
          </cell>
          <cell r="AP1154">
            <v>-50254691.335000008</v>
          </cell>
          <cell r="AQ1154">
            <v>-50257275.82</v>
          </cell>
          <cell r="AR1154">
            <v>-50259481.55166667</v>
          </cell>
          <cell r="AS1154">
            <v>-50261308.530000001</v>
          </cell>
          <cell r="AT1154">
            <v>-50263055.382083327</v>
          </cell>
          <cell r="AU1154">
            <v>-50264208.402916662</v>
          </cell>
          <cell r="AV1154">
            <v>-50264847.71875</v>
          </cell>
          <cell r="AW1154">
            <v>-50265487.03458333</v>
          </cell>
          <cell r="AX1154">
            <v>-50266126.35041666</v>
          </cell>
          <cell r="AY1154">
            <v>-50266765.66624999</v>
          </cell>
          <cell r="AZ1154">
            <v>-50267404.982083328</v>
          </cell>
          <cell r="BA1154">
            <v>-50267724.639999993</v>
          </cell>
          <cell r="BB1154">
            <v>-50267724.639999993</v>
          </cell>
          <cell r="BC1154">
            <v>-50267724.639999993</v>
          </cell>
          <cell r="BD1154">
            <v>-50267724.639999993</v>
          </cell>
          <cell r="BE1154">
            <v>-50267724.639999993</v>
          </cell>
          <cell r="BF1154">
            <v>-50267724.639999993</v>
          </cell>
          <cell r="BH1154">
            <v>0</v>
          </cell>
          <cell r="BI1154">
            <v>0</v>
          </cell>
          <cell r="BJ1154" t="str">
            <v>57</v>
          </cell>
        </row>
        <row r="1155"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H1155">
            <v>0</v>
          </cell>
          <cell r="BI1155">
            <v>0</v>
          </cell>
          <cell r="BJ1155">
            <v>0</v>
          </cell>
        </row>
        <row r="1156">
          <cell r="AN1156">
            <v>659654.59</v>
          </cell>
          <cell r="AO1156">
            <v>659654.59</v>
          </cell>
          <cell r="AP1156">
            <v>659654.59</v>
          </cell>
          <cell r="AQ1156">
            <v>659654.59</v>
          </cell>
          <cell r="AR1156">
            <v>659654.59</v>
          </cell>
          <cell r="AS1156">
            <v>659654.59</v>
          </cell>
          <cell r="AT1156">
            <v>659654.59</v>
          </cell>
          <cell r="AU1156">
            <v>659654.59</v>
          </cell>
          <cell r="AV1156">
            <v>659654.59</v>
          </cell>
          <cell r="AW1156">
            <v>659654.59</v>
          </cell>
          <cell r="AX1156">
            <v>659654.59</v>
          </cell>
          <cell r="AY1156">
            <v>659654.59</v>
          </cell>
          <cell r="AZ1156">
            <v>659654.59</v>
          </cell>
          <cell r="BA1156">
            <v>659654.59</v>
          </cell>
          <cell r="BB1156">
            <v>659654.59</v>
          </cell>
          <cell r="BC1156">
            <v>659654.59</v>
          </cell>
          <cell r="BD1156">
            <v>659654.59</v>
          </cell>
          <cell r="BE1156">
            <v>659654.59</v>
          </cell>
          <cell r="BF1156">
            <v>659654.59</v>
          </cell>
          <cell r="BH1156">
            <v>0</v>
          </cell>
          <cell r="BI1156">
            <v>0</v>
          </cell>
          <cell r="BJ1156">
            <v>0</v>
          </cell>
        </row>
        <row r="1157"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H1157">
            <v>0</v>
          </cell>
          <cell r="BI1157">
            <v>0</v>
          </cell>
          <cell r="BJ1157">
            <v>0</v>
          </cell>
        </row>
        <row r="1158"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H1158">
            <v>0</v>
          </cell>
          <cell r="BI1158">
            <v>0</v>
          </cell>
          <cell r="BJ1158">
            <v>0</v>
          </cell>
        </row>
        <row r="1159">
          <cell r="AN1159">
            <v>38675808.202083342</v>
          </cell>
          <cell r="AO1159">
            <v>38692377.065833338</v>
          </cell>
          <cell r="AP1159">
            <v>38708903.034583338</v>
          </cell>
          <cell r="AQ1159">
            <v>38724888.931666672</v>
          </cell>
          <cell r="AR1159">
            <v>38740966.612916671</v>
          </cell>
          <cell r="AS1159">
            <v>38757508.488333337</v>
          </cell>
          <cell r="AT1159">
            <v>38773939.710416667</v>
          </cell>
          <cell r="AU1159">
            <v>38790042.867916666</v>
          </cell>
          <cell r="AV1159">
            <v>38806037.768333338</v>
          </cell>
          <cell r="AW1159">
            <v>38822354.422916673</v>
          </cell>
          <cell r="AX1159">
            <v>38838724.685416669</v>
          </cell>
          <cell r="AY1159">
            <v>38853813.517083324</v>
          </cell>
          <cell r="AZ1159">
            <v>38867801.419583328</v>
          </cell>
          <cell r="BA1159">
            <v>38881857.711666659</v>
          </cell>
          <cell r="BB1159">
            <v>38896065.355833329</v>
          </cell>
          <cell r="BC1159">
            <v>38910528.839999996</v>
          </cell>
          <cell r="BD1159">
            <v>38925208.562916674</v>
          </cell>
          <cell r="BE1159">
            <v>38939740.367083333</v>
          </cell>
          <cell r="BF1159">
            <v>38953752.935833335</v>
          </cell>
          <cell r="BH1159">
            <v>0</v>
          </cell>
          <cell r="BI1159">
            <v>0</v>
          </cell>
          <cell r="BJ1159" t="str">
            <v>57</v>
          </cell>
        </row>
        <row r="1160">
          <cell r="AN1160">
            <v>250000</v>
          </cell>
          <cell r="AO1160">
            <v>250000</v>
          </cell>
          <cell r="AP1160">
            <v>250000</v>
          </cell>
          <cell r="AQ1160">
            <v>250000</v>
          </cell>
          <cell r="AR1160">
            <v>250000</v>
          </cell>
          <cell r="AS1160">
            <v>250000</v>
          </cell>
          <cell r="AT1160">
            <v>250000</v>
          </cell>
          <cell r="AU1160">
            <v>250000</v>
          </cell>
          <cell r="AV1160">
            <v>250000</v>
          </cell>
          <cell r="AW1160">
            <v>250000</v>
          </cell>
          <cell r="AX1160">
            <v>250000</v>
          </cell>
          <cell r="AY1160">
            <v>250000</v>
          </cell>
          <cell r="AZ1160">
            <v>250000</v>
          </cell>
          <cell r="BA1160">
            <v>250000</v>
          </cell>
          <cell r="BB1160">
            <v>250000</v>
          </cell>
          <cell r="BC1160">
            <v>250000</v>
          </cell>
          <cell r="BD1160">
            <v>250000</v>
          </cell>
          <cell r="BE1160">
            <v>250000</v>
          </cell>
          <cell r="BF1160">
            <v>250000</v>
          </cell>
          <cell r="BH1160">
            <v>0</v>
          </cell>
          <cell r="BI1160">
            <v>0</v>
          </cell>
          <cell r="BJ1160" t="str">
            <v>57</v>
          </cell>
        </row>
        <row r="1161"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H1161">
            <v>0</v>
          </cell>
          <cell r="BI1161">
            <v>0</v>
          </cell>
          <cell r="BJ1161">
            <v>0</v>
          </cell>
        </row>
        <row r="1162"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H1162">
            <v>0</v>
          </cell>
          <cell r="BI1162">
            <v>0</v>
          </cell>
          <cell r="BJ1162">
            <v>0</v>
          </cell>
        </row>
        <row r="1163">
          <cell r="AN1163">
            <v>224879.76</v>
          </cell>
          <cell r="AO1163">
            <v>224879.76</v>
          </cell>
          <cell r="AP1163">
            <v>224879.76</v>
          </cell>
          <cell r="AQ1163">
            <v>224879.76</v>
          </cell>
          <cell r="AR1163">
            <v>224879.76</v>
          </cell>
          <cell r="AS1163">
            <v>224879.76</v>
          </cell>
          <cell r="AT1163">
            <v>224879.76</v>
          </cell>
          <cell r="AU1163">
            <v>224879.76</v>
          </cell>
          <cell r="AV1163">
            <v>224879.76</v>
          </cell>
          <cell r="AW1163">
            <v>224879.76</v>
          </cell>
          <cell r="AX1163">
            <v>224879.76</v>
          </cell>
          <cell r="AY1163">
            <v>224879.76</v>
          </cell>
          <cell r="AZ1163">
            <v>224879.76</v>
          </cell>
          <cell r="BA1163">
            <v>224879.76</v>
          </cell>
          <cell r="BB1163">
            <v>224879.76</v>
          </cell>
          <cell r="BC1163">
            <v>224879.76</v>
          </cell>
          <cell r="BD1163">
            <v>224879.76</v>
          </cell>
          <cell r="BE1163">
            <v>224879.76</v>
          </cell>
          <cell r="BF1163">
            <v>224879.76</v>
          </cell>
          <cell r="BH1163">
            <v>0</v>
          </cell>
          <cell r="BI1163">
            <v>0</v>
          </cell>
          <cell r="BJ1163">
            <v>0</v>
          </cell>
        </row>
        <row r="1164"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H1164">
            <v>0</v>
          </cell>
          <cell r="BI1164">
            <v>0</v>
          </cell>
          <cell r="BJ1164" t="str">
            <v>57</v>
          </cell>
        </row>
        <row r="1165">
          <cell r="AN1165">
            <v>75000</v>
          </cell>
          <cell r="AO1165">
            <v>75000</v>
          </cell>
          <cell r="AP1165">
            <v>75000</v>
          </cell>
          <cell r="AQ1165">
            <v>75000</v>
          </cell>
          <cell r="AR1165">
            <v>75000</v>
          </cell>
          <cell r="AS1165">
            <v>75000</v>
          </cell>
          <cell r="AT1165">
            <v>75000</v>
          </cell>
          <cell r="AU1165">
            <v>75000</v>
          </cell>
          <cell r="AV1165">
            <v>75000</v>
          </cell>
          <cell r="AW1165">
            <v>75000</v>
          </cell>
          <cell r="AX1165">
            <v>75000</v>
          </cell>
          <cell r="AY1165">
            <v>75000</v>
          </cell>
          <cell r="AZ1165">
            <v>75000</v>
          </cell>
          <cell r="BA1165">
            <v>75000</v>
          </cell>
          <cell r="BB1165">
            <v>75000</v>
          </cell>
          <cell r="BC1165">
            <v>75000</v>
          </cell>
          <cell r="BD1165">
            <v>75000</v>
          </cell>
          <cell r="BE1165">
            <v>75000</v>
          </cell>
          <cell r="BF1165">
            <v>75000</v>
          </cell>
          <cell r="BH1165">
            <v>0</v>
          </cell>
          <cell r="BI1165">
            <v>0</v>
          </cell>
          <cell r="BJ1165" t="str">
            <v>57</v>
          </cell>
        </row>
        <row r="1166"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  <cell r="BJ1166" t="str">
            <v>57</v>
          </cell>
        </row>
        <row r="1167"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  <cell r="BJ1167" t="str">
            <v>57</v>
          </cell>
        </row>
        <row r="1168">
          <cell r="AN1168">
            <v>212588.68000000002</v>
          </cell>
          <cell r="AO1168">
            <v>212588.68000000002</v>
          </cell>
          <cell r="AP1168">
            <v>212588.68000000002</v>
          </cell>
          <cell r="AQ1168">
            <v>212588.68000000002</v>
          </cell>
          <cell r="AR1168">
            <v>212588.68000000002</v>
          </cell>
          <cell r="AS1168">
            <v>212588.68000000002</v>
          </cell>
          <cell r="AT1168">
            <v>212588.68000000002</v>
          </cell>
          <cell r="AU1168">
            <v>212588.68000000002</v>
          </cell>
          <cell r="AV1168">
            <v>212588.68000000002</v>
          </cell>
          <cell r="AW1168">
            <v>212588.68000000002</v>
          </cell>
          <cell r="AX1168">
            <v>212588.68000000002</v>
          </cell>
          <cell r="AY1168">
            <v>212588.68000000002</v>
          </cell>
          <cell r="AZ1168">
            <v>212588.68000000002</v>
          </cell>
          <cell r="BA1168">
            <v>212588.68000000002</v>
          </cell>
          <cell r="BB1168">
            <v>212588.68000000002</v>
          </cell>
          <cell r="BC1168">
            <v>212588.68000000002</v>
          </cell>
          <cell r="BD1168">
            <v>212588.68000000002</v>
          </cell>
          <cell r="BE1168">
            <v>212588.68000000002</v>
          </cell>
          <cell r="BF1168">
            <v>212588.68000000002</v>
          </cell>
          <cell r="BH1168">
            <v>0</v>
          </cell>
          <cell r="BI1168">
            <v>0</v>
          </cell>
          <cell r="BJ1168">
            <v>0</v>
          </cell>
        </row>
        <row r="1169">
          <cell r="AN1169">
            <v>50000</v>
          </cell>
          <cell r="AO1169">
            <v>50000</v>
          </cell>
          <cell r="AP1169">
            <v>50000</v>
          </cell>
          <cell r="AQ1169">
            <v>50000</v>
          </cell>
          <cell r="AR1169">
            <v>50000</v>
          </cell>
          <cell r="AS1169">
            <v>50000</v>
          </cell>
          <cell r="AT1169">
            <v>50000</v>
          </cell>
          <cell r="AU1169">
            <v>50000</v>
          </cell>
          <cell r="AV1169">
            <v>50000</v>
          </cell>
          <cell r="AW1169">
            <v>50000</v>
          </cell>
          <cell r="AX1169">
            <v>50000</v>
          </cell>
          <cell r="AY1169">
            <v>50000</v>
          </cell>
          <cell r="AZ1169">
            <v>50000</v>
          </cell>
          <cell r="BA1169">
            <v>50000</v>
          </cell>
          <cell r="BB1169">
            <v>50000</v>
          </cell>
          <cell r="BC1169">
            <v>50000</v>
          </cell>
          <cell r="BD1169">
            <v>50000</v>
          </cell>
          <cell r="BE1169">
            <v>50000</v>
          </cell>
          <cell r="BF1169">
            <v>50000</v>
          </cell>
          <cell r="BH1169">
            <v>0</v>
          </cell>
          <cell r="BI1169">
            <v>0</v>
          </cell>
          <cell r="BJ1169" t="str">
            <v>57</v>
          </cell>
        </row>
        <row r="1170">
          <cell r="AN1170">
            <v>400495.46999999991</v>
          </cell>
          <cell r="AO1170">
            <v>400495.46999999991</v>
          </cell>
          <cell r="AP1170">
            <v>400495.46999999991</v>
          </cell>
          <cell r="AQ1170">
            <v>400495.46999999991</v>
          </cell>
          <cell r="AR1170">
            <v>400495.46999999991</v>
          </cell>
          <cell r="AS1170">
            <v>400495.46999999991</v>
          </cell>
          <cell r="AT1170">
            <v>400495.46999999991</v>
          </cell>
          <cell r="AU1170">
            <v>400495.46999999991</v>
          </cell>
          <cell r="AV1170">
            <v>400495.46999999991</v>
          </cell>
          <cell r="AW1170">
            <v>400495.46999999991</v>
          </cell>
          <cell r="AX1170">
            <v>400495.46999999991</v>
          </cell>
          <cell r="AY1170">
            <v>400495.46999999991</v>
          </cell>
          <cell r="AZ1170">
            <v>400495.46999999991</v>
          </cell>
          <cell r="BA1170">
            <v>400495.46999999991</v>
          </cell>
          <cell r="BB1170">
            <v>400495.46999999991</v>
          </cell>
          <cell r="BC1170">
            <v>400495.46999999991</v>
          </cell>
          <cell r="BD1170">
            <v>400495.46999999991</v>
          </cell>
          <cell r="BE1170">
            <v>400495.46999999991</v>
          </cell>
          <cell r="BF1170">
            <v>400495.46999999991</v>
          </cell>
          <cell r="BH1170">
            <v>0</v>
          </cell>
          <cell r="BI1170">
            <v>0</v>
          </cell>
          <cell r="BJ1170">
            <v>0</v>
          </cell>
        </row>
        <row r="1171"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0</v>
          </cell>
          <cell r="BI1171">
            <v>0</v>
          </cell>
          <cell r="BJ1171" t="str">
            <v>57</v>
          </cell>
        </row>
        <row r="1172">
          <cell r="AN1172">
            <v>111880.23</v>
          </cell>
          <cell r="AO1172">
            <v>111880.23</v>
          </cell>
          <cell r="AP1172">
            <v>111880.23</v>
          </cell>
          <cell r="AQ1172">
            <v>111880.23</v>
          </cell>
          <cell r="AR1172">
            <v>111880.23</v>
          </cell>
          <cell r="AS1172">
            <v>111880.23</v>
          </cell>
          <cell r="AT1172">
            <v>111880.23</v>
          </cell>
          <cell r="AU1172">
            <v>111880.23</v>
          </cell>
          <cell r="AV1172">
            <v>111880.23</v>
          </cell>
          <cell r="AW1172">
            <v>111880.23</v>
          </cell>
          <cell r="AX1172">
            <v>111880.23</v>
          </cell>
          <cell r="AY1172">
            <v>111880.23</v>
          </cell>
          <cell r="AZ1172">
            <v>111880.23</v>
          </cell>
          <cell r="BA1172">
            <v>111880.23</v>
          </cell>
          <cell r="BB1172">
            <v>111880.23</v>
          </cell>
          <cell r="BC1172">
            <v>111880.23</v>
          </cell>
          <cell r="BD1172">
            <v>111880.23</v>
          </cell>
          <cell r="BE1172">
            <v>111880.23</v>
          </cell>
          <cell r="BF1172">
            <v>111880.23</v>
          </cell>
          <cell r="BH1172">
            <v>0</v>
          </cell>
          <cell r="BI1172">
            <v>0</v>
          </cell>
          <cell r="BJ1172">
            <v>0</v>
          </cell>
        </row>
        <row r="1173">
          <cell r="AN1173">
            <v>1456916.6745833335</v>
          </cell>
          <cell r="AO1173">
            <v>1457750.2241666669</v>
          </cell>
          <cell r="AP1173">
            <v>1458367.2108333334</v>
          </cell>
          <cell r="AQ1173">
            <v>1458984.1975</v>
          </cell>
          <cell r="AR1173">
            <v>1459601.1841666668</v>
          </cell>
          <cell r="AS1173">
            <v>1460218.1708333334</v>
          </cell>
          <cell r="AT1173">
            <v>1460695.7020833334</v>
          </cell>
          <cell r="AU1173">
            <v>1461152.7154166668</v>
          </cell>
          <cell r="AV1173">
            <v>1461728.6370833337</v>
          </cell>
          <cell r="AW1173">
            <v>1462380.3270833334</v>
          </cell>
          <cell r="AX1173">
            <v>1463107.8145833334</v>
          </cell>
          <cell r="AY1173">
            <v>1463835.3020833333</v>
          </cell>
          <cell r="AZ1173">
            <v>1464450.1754166668</v>
          </cell>
          <cell r="BA1173">
            <v>1464952.4345833333</v>
          </cell>
          <cell r="BB1173">
            <v>1465397.6937499999</v>
          </cell>
          <cell r="BC1173">
            <v>1465785.9529166666</v>
          </cell>
          <cell r="BD1173">
            <v>1466174.2120833334</v>
          </cell>
          <cell r="BE1173">
            <v>1466624.8695833331</v>
          </cell>
          <cell r="BF1173">
            <v>1467246.2454166666</v>
          </cell>
          <cell r="BH1173">
            <v>0</v>
          </cell>
          <cell r="BI1173">
            <v>0</v>
          </cell>
          <cell r="BJ1173" t="str">
            <v>57</v>
          </cell>
        </row>
        <row r="1174">
          <cell r="AN1174">
            <v>126706.18749999999</v>
          </cell>
          <cell r="AO1174">
            <v>129755.97250000002</v>
          </cell>
          <cell r="AP1174">
            <v>132805.75750000001</v>
          </cell>
          <cell r="AQ1174">
            <v>134921.11625000002</v>
          </cell>
          <cell r="AR1174">
            <v>136102.04875000002</v>
          </cell>
          <cell r="AS1174">
            <v>137282.98124999998</v>
          </cell>
          <cell r="AT1174">
            <v>138767.43541666665</v>
          </cell>
          <cell r="AU1174">
            <v>140555.41124999998</v>
          </cell>
          <cell r="AV1174">
            <v>142343.38708333331</v>
          </cell>
          <cell r="AW1174">
            <v>141154.04166666666</v>
          </cell>
          <cell r="AX1174">
            <v>136987.37499999997</v>
          </cell>
          <cell r="AY1174">
            <v>132820.70833333331</v>
          </cell>
          <cell r="AZ1174">
            <v>129195.70333333332</v>
          </cell>
          <cell r="BA1174">
            <v>126112.35999999999</v>
          </cell>
          <cell r="BB1174">
            <v>123029.01666666666</v>
          </cell>
          <cell r="BC1174">
            <v>119712.16208333331</v>
          </cell>
          <cell r="BD1174">
            <v>116161.79625000001</v>
          </cell>
          <cell r="BE1174">
            <v>112611.43041666667</v>
          </cell>
          <cell r="BF1174">
            <v>113235.72625000001</v>
          </cell>
          <cell r="BH1174">
            <v>0</v>
          </cell>
          <cell r="BI1174">
            <v>0</v>
          </cell>
          <cell r="BJ1174" t="str">
            <v>57</v>
          </cell>
        </row>
        <row r="1175">
          <cell r="AN1175">
            <v>172185.11708333332</v>
          </cell>
          <cell r="AO1175">
            <v>184734.42374999999</v>
          </cell>
          <cell r="AP1175">
            <v>193711.91</v>
          </cell>
          <cell r="AQ1175">
            <v>201267.22583333333</v>
          </cell>
          <cell r="AR1175">
            <v>207623.95750000002</v>
          </cell>
          <cell r="AS1175">
            <v>213625.00083333332</v>
          </cell>
          <cell r="AT1175">
            <v>219872.16916666666</v>
          </cell>
          <cell r="AU1175">
            <v>226088.22291666665</v>
          </cell>
          <cell r="AV1175">
            <v>232560.56541666659</v>
          </cell>
          <cell r="AW1175">
            <v>239790.5658333333</v>
          </cell>
          <cell r="AX1175">
            <v>247259.46124999996</v>
          </cell>
          <cell r="AY1175">
            <v>254259.09083333332</v>
          </cell>
          <cell r="AZ1175">
            <v>260896.25166666668</v>
          </cell>
          <cell r="BA1175">
            <v>267680.19374999998</v>
          </cell>
          <cell r="BB1175">
            <v>274248.55333333329</v>
          </cell>
          <cell r="BC1175">
            <v>280831.24708333332</v>
          </cell>
          <cell r="BD1175">
            <v>283909.39374999999</v>
          </cell>
          <cell r="BE1175">
            <v>282865.04541666666</v>
          </cell>
          <cell r="BF1175">
            <v>281599.67625000002</v>
          </cell>
          <cell r="BH1175">
            <v>0</v>
          </cell>
          <cell r="BI1175">
            <v>0</v>
          </cell>
          <cell r="BJ1175">
            <v>0</v>
          </cell>
        </row>
        <row r="1176">
          <cell r="AN1176">
            <v>84666.666666666672</v>
          </cell>
          <cell r="AO1176">
            <v>86000</v>
          </cell>
          <cell r="AP1176">
            <v>87333.333333333328</v>
          </cell>
          <cell r="AQ1176">
            <v>88637.677083333328</v>
          </cell>
          <cell r="AR1176">
            <v>89913.03125</v>
          </cell>
          <cell r="AS1176">
            <v>91188.385416666672</v>
          </cell>
          <cell r="AT1176">
            <v>92463.739583333328</v>
          </cell>
          <cell r="AU1176">
            <v>93739.09375</v>
          </cell>
          <cell r="AV1176">
            <v>95014.447916666672</v>
          </cell>
          <cell r="AW1176">
            <v>95652.125</v>
          </cell>
          <cell r="AX1176">
            <v>95652.125</v>
          </cell>
          <cell r="AY1176">
            <v>95652.125</v>
          </cell>
          <cell r="AZ1176">
            <v>95652.125</v>
          </cell>
          <cell r="BA1176">
            <v>95652.125</v>
          </cell>
          <cell r="BB1176">
            <v>95652.125</v>
          </cell>
          <cell r="BC1176">
            <v>95681.114583333328</v>
          </cell>
          <cell r="BD1176">
            <v>95739.09375</v>
          </cell>
          <cell r="BE1176">
            <v>95797.072916666672</v>
          </cell>
          <cell r="BF1176">
            <v>95855.052083333328</v>
          </cell>
          <cell r="BH1176">
            <v>0</v>
          </cell>
          <cell r="BI1176">
            <v>0</v>
          </cell>
          <cell r="BJ1176" t="str">
            <v>57</v>
          </cell>
        </row>
        <row r="1177"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H1177">
            <v>0</v>
          </cell>
          <cell r="BI1177">
            <v>0</v>
          </cell>
          <cell r="BJ1177" t="str">
            <v>57</v>
          </cell>
        </row>
        <row r="1178">
          <cell r="AN1178">
            <v>0</v>
          </cell>
          <cell r="AO1178">
            <v>0</v>
          </cell>
          <cell r="AP1178">
            <v>0</v>
          </cell>
          <cell r="AQ1178">
            <v>28.989583333333332</v>
          </cell>
          <cell r="AR1178">
            <v>86.96875</v>
          </cell>
          <cell r="AS1178">
            <v>144.94791666666666</v>
          </cell>
          <cell r="AT1178">
            <v>202.92708333333334</v>
          </cell>
          <cell r="AU1178">
            <v>260.90625</v>
          </cell>
          <cell r="AV1178">
            <v>318.88541666666669</v>
          </cell>
          <cell r="AW1178">
            <v>376.86458333333331</v>
          </cell>
          <cell r="AX1178">
            <v>434.84375</v>
          </cell>
          <cell r="AY1178">
            <v>492.82291666666669</v>
          </cell>
          <cell r="AZ1178">
            <v>550.80208333333337</v>
          </cell>
          <cell r="BA1178">
            <v>608.78125</v>
          </cell>
          <cell r="BB1178">
            <v>666.76041666666663</v>
          </cell>
          <cell r="BC1178">
            <v>695.75</v>
          </cell>
          <cell r="BD1178">
            <v>695.75</v>
          </cell>
          <cell r="BE1178">
            <v>695.75</v>
          </cell>
          <cell r="BF1178">
            <v>695.75</v>
          </cell>
          <cell r="BH1178">
            <v>0</v>
          </cell>
          <cell r="BI1178">
            <v>0</v>
          </cell>
          <cell r="BJ1178">
            <v>0</v>
          </cell>
        </row>
        <row r="1179">
          <cell r="AN1179">
            <v>3942690.3520833328</v>
          </cell>
          <cell r="AO1179">
            <v>3943967.27</v>
          </cell>
          <cell r="AP1179">
            <v>3944875.1191666666</v>
          </cell>
          <cell r="AQ1179">
            <v>3945638.7475000001</v>
          </cell>
          <cell r="AR1179">
            <v>3946379.7354166671</v>
          </cell>
          <cell r="AS1179">
            <v>3947312.0654166671</v>
          </cell>
          <cell r="AT1179">
            <v>3948432.3420833331</v>
          </cell>
          <cell r="AU1179">
            <v>3949583.7312499997</v>
          </cell>
          <cell r="AV1179">
            <v>3950614.7887500003</v>
          </cell>
          <cell r="AW1179">
            <v>3951535.0187500003</v>
          </cell>
          <cell r="AX1179">
            <v>3952464.7529166671</v>
          </cell>
          <cell r="AY1179">
            <v>3953302.6912500001</v>
          </cell>
          <cell r="AZ1179">
            <v>3954157.4433333338</v>
          </cell>
          <cell r="BA1179">
            <v>3955120.8050000002</v>
          </cell>
          <cell r="BB1179">
            <v>3956111.5262499996</v>
          </cell>
          <cell r="BC1179">
            <v>3957129.6070833332</v>
          </cell>
          <cell r="BD1179">
            <v>3958113.18</v>
          </cell>
          <cell r="BE1179">
            <v>3958876.3145833337</v>
          </cell>
          <cell r="BF1179">
            <v>3959360.2216666676</v>
          </cell>
          <cell r="BH1179">
            <v>0</v>
          </cell>
          <cell r="BI1179">
            <v>0</v>
          </cell>
          <cell r="BJ1179" t="str">
            <v>57</v>
          </cell>
        </row>
        <row r="1180">
          <cell r="AN1180">
            <v>2651381.7400000007</v>
          </cell>
          <cell r="AO1180">
            <v>2651381.7400000007</v>
          </cell>
          <cell r="AP1180">
            <v>2651381.7400000007</v>
          </cell>
          <cell r="AQ1180">
            <v>2651381.7400000007</v>
          </cell>
          <cell r="AR1180">
            <v>2651381.7400000007</v>
          </cell>
          <cell r="AS1180">
            <v>2651381.7400000007</v>
          </cell>
          <cell r="AT1180">
            <v>2651381.7400000007</v>
          </cell>
          <cell r="AU1180">
            <v>2651381.7400000007</v>
          </cell>
          <cell r="AV1180">
            <v>2651381.7400000007</v>
          </cell>
          <cell r="AW1180">
            <v>2651381.7400000007</v>
          </cell>
          <cell r="AX1180">
            <v>2651381.7400000007</v>
          </cell>
          <cell r="AY1180">
            <v>2651381.7400000007</v>
          </cell>
          <cell r="AZ1180">
            <v>2651381.7400000007</v>
          </cell>
          <cell r="BA1180">
            <v>2651381.7400000007</v>
          </cell>
          <cell r="BB1180">
            <v>2651381.7400000007</v>
          </cell>
          <cell r="BC1180">
            <v>2651381.7400000007</v>
          </cell>
          <cell r="BD1180">
            <v>2651381.7400000007</v>
          </cell>
          <cell r="BE1180">
            <v>2651381.7400000007</v>
          </cell>
          <cell r="BF1180">
            <v>2651381.7400000007</v>
          </cell>
          <cell r="BH1180">
            <v>0</v>
          </cell>
          <cell r="BI1180">
            <v>0</v>
          </cell>
          <cell r="BJ1180" t="str">
            <v>57</v>
          </cell>
        </row>
        <row r="1181"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H1181">
            <v>0</v>
          </cell>
          <cell r="BI1181">
            <v>0</v>
          </cell>
          <cell r="BJ1181" t="str">
            <v>57</v>
          </cell>
        </row>
        <row r="1182"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H1182">
            <v>0</v>
          </cell>
          <cell r="BI1182">
            <v>0</v>
          </cell>
          <cell r="BJ1182" t="str">
            <v>57</v>
          </cell>
        </row>
        <row r="1183"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H1183">
            <v>0</v>
          </cell>
          <cell r="BI1183">
            <v>0</v>
          </cell>
          <cell r="BJ1183" t="str">
            <v>57</v>
          </cell>
        </row>
        <row r="1184"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H1184">
            <v>0</v>
          </cell>
          <cell r="BI1184">
            <v>0</v>
          </cell>
          <cell r="BJ1184" t="str">
            <v>57</v>
          </cell>
        </row>
        <row r="1185">
          <cell r="AN1185">
            <v>794716.08000000007</v>
          </cell>
          <cell r="AO1185">
            <v>794836.4966666667</v>
          </cell>
          <cell r="AP1185">
            <v>794956.91333333345</v>
          </cell>
          <cell r="AQ1185">
            <v>795077.33000000007</v>
          </cell>
          <cell r="AR1185">
            <v>795197.7466666667</v>
          </cell>
          <cell r="AS1185">
            <v>795318.16333333345</v>
          </cell>
          <cell r="AT1185">
            <v>795438.58000000007</v>
          </cell>
          <cell r="AU1185">
            <v>795558.9966666667</v>
          </cell>
          <cell r="AV1185">
            <v>795619.20499999996</v>
          </cell>
          <cell r="AW1185">
            <v>795619.20499999996</v>
          </cell>
          <cell r="AX1185">
            <v>790847.35374999989</v>
          </cell>
          <cell r="AY1185">
            <v>781461.00249999994</v>
          </cell>
          <cell r="AZ1185">
            <v>777003.85374999989</v>
          </cell>
          <cell r="BA1185">
            <v>777348.2958333334</v>
          </cell>
          <cell r="BB1185">
            <v>777759.97750000004</v>
          </cell>
          <cell r="BC1185">
            <v>778216.65791666682</v>
          </cell>
          <cell r="BD1185">
            <v>778680.83708333329</v>
          </cell>
          <cell r="BE1185">
            <v>779259.7920833336</v>
          </cell>
          <cell r="BF1185">
            <v>779999.3879166668</v>
          </cell>
          <cell r="BH1185">
            <v>0</v>
          </cell>
          <cell r="BI1185">
            <v>0</v>
          </cell>
          <cell r="BJ1185" t="str">
            <v>57</v>
          </cell>
        </row>
        <row r="1186"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H1186">
            <v>0</v>
          </cell>
          <cell r="BI1186">
            <v>0</v>
          </cell>
          <cell r="BJ1186" t="str">
            <v>57</v>
          </cell>
        </row>
        <row r="1187">
          <cell r="AN1187">
            <v>4063833.787500001</v>
          </cell>
          <cell r="AO1187">
            <v>4118441.1287500006</v>
          </cell>
          <cell r="AP1187">
            <v>4226866.0195833342</v>
          </cell>
          <cell r="AQ1187">
            <v>4335067.7854166673</v>
          </cell>
          <cell r="AR1187">
            <v>4443046.4262500005</v>
          </cell>
          <cell r="AS1187">
            <v>4550943.6087499997</v>
          </cell>
          <cell r="AT1187">
            <v>4658722.9729166664</v>
          </cell>
          <cell r="AU1187">
            <v>4766442.9562499998</v>
          </cell>
          <cell r="AV1187">
            <v>4874095.6479166662</v>
          </cell>
          <cell r="AW1187">
            <v>4981704.0687499996</v>
          </cell>
          <cell r="AX1187">
            <v>5089312.489583333</v>
          </cell>
          <cell r="AY1187">
            <v>5196920.9104166655</v>
          </cell>
          <cell r="AZ1187">
            <v>5304511.4799999995</v>
          </cell>
          <cell r="BA1187">
            <v>5358286.5612499993</v>
          </cell>
          <cell r="BB1187">
            <v>5358234.0054166662</v>
          </cell>
          <cell r="BC1187">
            <v>5358151.4495833321</v>
          </cell>
          <cell r="BD1187">
            <v>5358214.2062499989</v>
          </cell>
          <cell r="BE1187">
            <v>5358430.2441666657</v>
          </cell>
          <cell r="BF1187">
            <v>5358667.5899999989</v>
          </cell>
          <cell r="BH1187">
            <v>0</v>
          </cell>
          <cell r="BI1187">
            <v>0</v>
          </cell>
          <cell r="BJ1187" t="str">
            <v>57</v>
          </cell>
        </row>
        <row r="1188"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295.3125</v>
          </cell>
          <cell r="AV1188">
            <v>909.63541666666663</v>
          </cell>
          <cell r="AW1188">
            <v>1547.65625</v>
          </cell>
          <cell r="AX1188">
            <v>2185.6770833333335</v>
          </cell>
          <cell r="AY1188">
            <v>2823.6979166666665</v>
          </cell>
          <cell r="AZ1188">
            <v>3461.71875</v>
          </cell>
          <cell r="BA1188">
            <v>4099.739583333333</v>
          </cell>
          <cell r="BB1188">
            <v>4784.635416666667</v>
          </cell>
          <cell r="BC1188">
            <v>5516.40625</v>
          </cell>
          <cell r="BD1188">
            <v>6248.177083333333</v>
          </cell>
          <cell r="BE1188">
            <v>6979.947916666667</v>
          </cell>
          <cell r="BF1188">
            <v>7711.71875</v>
          </cell>
          <cell r="BH1188">
            <v>0</v>
          </cell>
          <cell r="BI1188">
            <v>0</v>
          </cell>
          <cell r="BJ1188" t="str">
            <v>57</v>
          </cell>
        </row>
        <row r="1189"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H1189">
            <v>0</v>
          </cell>
          <cell r="BI1189">
            <v>0</v>
          </cell>
          <cell r="BJ1189" t="str">
            <v>57</v>
          </cell>
        </row>
        <row r="1190">
          <cell r="AN1190">
            <v>935530</v>
          </cell>
          <cell r="AO1190">
            <v>935530</v>
          </cell>
          <cell r="AP1190">
            <v>935530</v>
          </cell>
          <cell r="AQ1190">
            <v>935530</v>
          </cell>
          <cell r="AR1190">
            <v>935530</v>
          </cell>
          <cell r="AS1190">
            <v>935530</v>
          </cell>
          <cell r="AT1190">
            <v>935530</v>
          </cell>
          <cell r="AU1190">
            <v>935530</v>
          </cell>
          <cell r="AV1190">
            <v>935530</v>
          </cell>
          <cell r="AW1190">
            <v>935530</v>
          </cell>
          <cell r="AX1190">
            <v>935530</v>
          </cell>
          <cell r="AY1190">
            <v>935530</v>
          </cell>
          <cell r="AZ1190">
            <v>935530</v>
          </cell>
          <cell r="BA1190">
            <v>935530</v>
          </cell>
          <cell r="BB1190">
            <v>935530</v>
          </cell>
          <cell r="BC1190">
            <v>935530</v>
          </cell>
          <cell r="BD1190">
            <v>935530</v>
          </cell>
          <cell r="BE1190">
            <v>935530</v>
          </cell>
          <cell r="BF1190">
            <v>935530</v>
          </cell>
          <cell r="BH1190">
            <v>0</v>
          </cell>
          <cell r="BI1190">
            <v>0</v>
          </cell>
          <cell r="BJ1190">
            <v>0</v>
          </cell>
        </row>
        <row r="1191"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H1191">
            <v>0</v>
          </cell>
          <cell r="BI1191">
            <v>0</v>
          </cell>
          <cell r="BJ1191">
            <v>0</v>
          </cell>
        </row>
        <row r="1192">
          <cell r="AN1192">
            <v>-3488999.100000001</v>
          </cell>
          <cell r="AO1192">
            <v>-3488999.100000001</v>
          </cell>
          <cell r="AP1192">
            <v>-3488999.100000001</v>
          </cell>
          <cell r="AQ1192">
            <v>-3488999.100000001</v>
          </cell>
          <cell r="AR1192">
            <v>-3488999.100000001</v>
          </cell>
          <cell r="AS1192">
            <v>-3488999.100000001</v>
          </cell>
          <cell r="AT1192">
            <v>-3488999.100000001</v>
          </cell>
          <cell r="AU1192">
            <v>-3488999.100000001</v>
          </cell>
          <cell r="AV1192">
            <v>-3488999.100000001</v>
          </cell>
          <cell r="AW1192">
            <v>-3488999.100000001</v>
          </cell>
          <cell r="AX1192">
            <v>-3488999.100000001</v>
          </cell>
          <cell r="AY1192">
            <v>-3488999.100000001</v>
          </cell>
          <cell r="AZ1192">
            <v>-3488999.100000001</v>
          </cell>
          <cell r="BA1192">
            <v>-3488999.100000001</v>
          </cell>
          <cell r="BB1192">
            <v>-3488999.100000001</v>
          </cell>
          <cell r="BC1192">
            <v>-3488999.100000001</v>
          </cell>
          <cell r="BD1192">
            <v>-3488999.100000001</v>
          </cell>
          <cell r="BE1192">
            <v>-3488999.100000001</v>
          </cell>
          <cell r="BF1192">
            <v>-3488999.100000001</v>
          </cell>
          <cell r="BH1192">
            <v>0</v>
          </cell>
          <cell r="BI1192">
            <v>0</v>
          </cell>
          <cell r="BJ1192" t="str">
            <v>57</v>
          </cell>
        </row>
        <row r="1193">
          <cell r="AN1193">
            <v>-801550.75</v>
          </cell>
          <cell r="AO1193">
            <v>-801550.75</v>
          </cell>
          <cell r="AP1193">
            <v>-801550.75</v>
          </cell>
          <cell r="AQ1193">
            <v>-801550.75</v>
          </cell>
          <cell r="AR1193">
            <v>-801550.75</v>
          </cell>
          <cell r="AS1193">
            <v>-801550.75</v>
          </cell>
          <cell r="AT1193">
            <v>-801550.75</v>
          </cell>
          <cell r="AU1193">
            <v>-801550.75</v>
          </cell>
          <cell r="AV1193">
            <v>-801550.75</v>
          </cell>
          <cell r="AW1193">
            <v>-801550.75</v>
          </cell>
          <cell r="AX1193">
            <v>-801550.75</v>
          </cell>
          <cell r="AY1193">
            <v>-801550.75</v>
          </cell>
          <cell r="AZ1193">
            <v>-801550.75</v>
          </cell>
          <cell r="BA1193">
            <v>-801550.75</v>
          </cell>
          <cell r="BB1193">
            <v>-801550.75</v>
          </cell>
          <cell r="BC1193">
            <v>-801550.75</v>
          </cell>
          <cell r="BD1193">
            <v>-801550.75</v>
          </cell>
          <cell r="BE1193">
            <v>-801550.75</v>
          </cell>
          <cell r="BF1193">
            <v>-801550.75</v>
          </cell>
          <cell r="BH1193">
            <v>0</v>
          </cell>
          <cell r="BI1193">
            <v>0</v>
          </cell>
          <cell r="BJ1193" t="str">
            <v>57</v>
          </cell>
        </row>
        <row r="1194">
          <cell r="AN1194">
            <v>-160310.14999999997</v>
          </cell>
          <cell r="AO1194">
            <v>-160310.14999999997</v>
          </cell>
          <cell r="AP1194">
            <v>-160310.14999999997</v>
          </cell>
          <cell r="AQ1194">
            <v>-160310.14999999997</v>
          </cell>
          <cell r="AR1194">
            <v>-160310.14999999997</v>
          </cell>
          <cell r="AS1194">
            <v>-160310.14999999997</v>
          </cell>
          <cell r="AT1194">
            <v>-160310.14999999997</v>
          </cell>
          <cell r="AU1194">
            <v>-160310.14999999997</v>
          </cell>
          <cell r="AV1194">
            <v>-160310.14999999997</v>
          </cell>
          <cell r="AW1194">
            <v>-160310.14999999997</v>
          </cell>
          <cell r="AX1194">
            <v>-160310.14999999997</v>
          </cell>
          <cell r="AY1194">
            <v>-160310.14999999997</v>
          </cell>
          <cell r="AZ1194">
            <v>-160310.14999999997</v>
          </cell>
          <cell r="BA1194">
            <v>-160310.14999999997</v>
          </cell>
          <cell r="BB1194">
            <v>-160310.14999999997</v>
          </cell>
          <cell r="BC1194">
            <v>-160310.14999999997</v>
          </cell>
          <cell r="BD1194">
            <v>-160310.14999999997</v>
          </cell>
          <cell r="BE1194">
            <v>-160310.14999999997</v>
          </cell>
          <cell r="BF1194">
            <v>-160310.14999999997</v>
          </cell>
          <cell r="BH1194">
            <v>0</v>
          </cell>
          <cell r="BI1194">
            <v>0</v>
          </cell>
          <cell r="BJ1194" t="str">
            <v>57</v>
          </cell>
        </row>
        <row r="1195"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H1195">
            <v>0</v>
          </cell>
          <cell r="BI1195">
            <v>0</v>
          </cell>
          <cell r="BJ1195" t="str">
            <v>57</v>
          </cell>
        </row>
        <row r="1196"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H1196">
            <v>0</v>
          </cell>
          <cell r="BI1196">
            <v>0</v>
          </cell>
          <cell r="BJ1196" t="str">
            <v>57</v>
          </cell>
        </row>
        <row r="1197"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H1197">
            <v>0</v>
          </cell>
          <cell r="BI1197">
            <v>0</v>
          </cell>
          <cell r="BJ1197" t="str">
            <v>57</v>
          </cell>
        </row>
        <row r="1198"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H1198">
            <v>0</v>
          </cell>
          <cell r="BI1198">
            <v>0</v>
          </cell>
          <cell r="BJ1198" t="str">
            <v>57</v>
          </cell>
        </row>
        <row r="1199"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H1199">
            <v>0</v>
          </cell>
          <cell r="BI1199">
            <v>0</v>
          </cell>
          <cell r="BJ1199" t="str">
            <v>57</v>
          </cell>
        </row>
        <row r="1200"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H1200">
            <v>0</v>
          </cell>
          <cell r="BI1200">
            <v>0</v>
          </cell>
          <cell r="BJ1200" t="str">
            <v>57</v>
          </cell>
        </row>
        <row r="1201"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H1201">
            <v>0</v>
          </cell>
          <cell r="BI1201">
            <v>0</v>
          </cell>
          <cell r="BJ1201" t="str">
            <v>57</v>
          </cell>
        </row>
        <row r="1202"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H1202">
            <v>0</v>
          </cell>
          <cell r="BI1202">
            <v>0</v>
          </cell>
          <cell r="BJ1202" t="str">
            <v>57</v>
          </cell>
        </row>
        <row r="1203"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H1203">
            <v>0</v>
          </cell>
          <cell r="BI1203">
            <v>0</v>
          </cell>
          <cell r="BJ1203" t="str">
            <v>57</v>
          </cell>
        </row>
        <row r="1204"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H1204">
            <v>0</v>
          </cell>
          <cell r="BI1204">
            <v>0</v>
          </cell>
          <cell r="BJ1204" t="str">
            <v>57</v>
          </cell>
        </row>
        <row r="1205">
          <cell r="AN1205">
            <v>12405154.710000003</v>
          </cell>
          <cell r="AO1205">
            <v>12405154.710000003</v>
          </cell>
          <cell r="AP1205">
            <v>12405154.710000003</v>
          </cell>
          <cell r="AQ1205">
            <v>12405154.710000003</v>
          </cell>
          <cell r="AR1205">
            <v>12405154.710000003</v>
          </cell>
          <cell r="AS1205">
            <v>12405154.710000003</v>
          </cell>
          <cell r="AT1205">
            <v>12405154.710000003</v>
          </cell>
          <cell r="AU1205">
            <v>12405154.710000003</v>
          </cell>
          <cell r="AV1205">
            <v>12405154.710000003</v>
          </cell>
          <cell r="AW1205">
            <v>12405154.710000003</v>
          </cell>
          <cell r="AX1205">
            <v>12405154.710000003</v>
          </cell>
          <cell r="AY1205">
            <v>12405154.710000003</v>
          </cell>
          <cell r="AZ1205">
            <v>12405154.710000003</v>
          </cell>
          <cell r="BA1205">
            <v>12405154.710000003</v>
          </cell>
          <cell r="BB1205">
            <v>12405154.710000003</v>
          </cell>
          <cell r="BC1205">
            <v>12405154.710000003</v>
          </cell>
          <cell r="BD1205">
            <v>12405154.710000003</v>
          </cell>
          <cell r="BE1205">
            <v>12405154.710000003</v>
          </cell>
          <cell r="BF1205">
            <v>12405154.710000003</v>
          </cell>
          <cell r="BH1205">
            <v>0</v>
          </cell>
          <cell r="BI1205">
            <v>0</v>
          </cell>
          <cell r="BJ1205" t="str">
            <v>57</v>
          </cell>
        </row>
        <row r="1206">
          <cell r="AN1206">
            <v>21689192.297499996</v>
          </cell>
          <cell r="AO1206">
            <v>21691983.762499996</v>
          </cell>
          <cell r="AP1206">
            <v>21694775.227499995</v>
          </cell>
          <cell r="AQ1206">
            <v>21699137.875416663</v>
          </cell>
          <cell r="AR1206">
            <v>21705071.706249993</v>
          </cell>
          <cell r="AS1206">
            <v>21711005.537083331</v>
          </cell>
          <cell r="AT1206">
            <v>21727801.408749998</v>
          </cell>
          <cell r="AU1206">
            <v>21755459.321249999</v>
          </cell>
          <cell r="AV1206">
            <v>21783117.233750001</v>
          </cell>
          <cell r="AW1206">
            <v>21745302.421250001</v>
          </cell>
          <cell r="AX1206">
            <v>21642014.883750003</v>
          </cell>
          <cell r="AY1206">
            <v>21538727.346250001</v>
          </cell>
          <cell r="AZ1206">
            <v>21484741.644583333</v>
          </cell>
          <cell r="BA1206">
            <v>21480057.778749999</v>
          </cell>
          <cell r="BB1206">
            <v>21475373.912916664</v>
          </cell>
          <cell r="BC1206">
            <v>21484632.48875</v>
          </cell>
          <cell r="BD1206">
            <v>21507833.506250001</v>
          </cell>
          <cell r="BE1206">
            <v>21531034.523749996</v>
          </cell>
          <cell r="BF1206">
            <v>21800608.924583331</v>
          </cell>
          <cell r="BH1206">
            <v>0</v>
          </cell>
          <cell r="BI1206">
            <v>0</v>
          </cell>
          <cell r="BJ1206" t="str">
            <v>57</v>
          </cell>
        </row>
        <row r="1207">
          <cell r="AN1207">
            <v>3498364.5199999996</v>
          </cell>
          <cell r="AO1207">
            <v>3721568.6029166658</v>
          </cell>
          <cell r="AP1207">
            <v>3937295.3000000003</v>
          </cell>
          <cell r="AQ1207">
            <v>4154081.739583334</v>
          </cell>
          <cell r="AR1207">
            <v>4375916.5737499995</v>
          </cell>
          <cell r="AS1207">
            <v>4599051.9954166664</v>
          </cell>
          <cell r="AT1207">
            <v>4812183.1845833333</v>
          </cell>
          <cell r="AU1207">
            <v>5010808.9191666665</v>
          </cell>
          <cell r="AV1207">
            <v>5166107.0670833336</v>
          </cell>
          <cell r="AW1207">
            <v>5270566.2408333337</v>
          </cell>
          <cell r="AX1207">
            <v>5374244.4333333327</v>
          </cell>
          <cell r="AY1207">
            <v>5501989.3233333332</v>
          </cell>
          <cell r="AZ1207">
            <v>5635345.7212500004</v>
          </cell>
          <cell r="BA1207">
            <v>5754994.0137500009</v>
          </cell>
          <cell r="BB1207">
            <v>5865920.0354166673</v>
          </cell>
          <cell r="BC1207">
            <v>5967229.7637500009</v>
          </cell>
          <cell r="BD1207">
            <v>6061149.1554166675</v>
          </cell>
          <cell r="BE1207">
            <v>6153869.0904166671</v>
          </cell>
          <cell r="BF1207">
            <v>6252278.4400000013</v>
          </cell>
          <cell r="BH1207">
            <v>0</v>
          </cell>
          <cell r="BI1207">
            <v>0</v>
          </cell>
          <cell r="BJ1207" t="str">
            <v>57</v>
          </cell>
        </row>
        <row r="1208">
          <cell r="AN1208">
            <v>0</v>
          </cell>
          <cell r="AO1208">
            <v>0</v>
          </cell>
          <cell r="AP1208">
            <v>737.36458333333337</v>
          </cell>
          <cell r="AQ1208">
            <v>2636.0437500000003</v>
          </cell>
          <cell r="AR1208">
            <v>5051.2562500000004</v>
          </cell>
          <cell r="AS1208">
            <v>7559.052083333333</v>
          </cell>
          <cell r="AT1208">
            <v>10066.847916666668</v>
          </cell>
          <cell r="AU1208">
            <v>12574.643750000001</v>
          </cell>
          <cell r="AV1208">
            <v>15082.439583333333</v>
          </cell>
          <cell r="AW1208">
            <v>17895.212499999998</v>
          </cell>
          <cell r="AX1208">
            <v>21048.4575</v>
          </cell>
          <cell r="AY1208">
            <v>24237.197499999998</v>
          </cell>
          <cell r="AZ1208">
            <v>27647.78125</v>
          </cell>
          <cell r="BA1208">
            <v>31280.208750000002</v>
          </cell>
          <cell r="BB1208">
            <v>34413.154583333329</v>
          </cell>
          <cell r="BC1208">
            <v>36832.274583333339</v>
          </cell>
          <cell r="BD1208">
            <v>46173.237916666665</v>
          </cell>
          <cell r="BE1208">
            <v>62650.388749999991</v>
          </cell>
          <cell r="BF1208">
            <v>79127.539583333317</v>
          </cell>
          <cell r="BH1208">
            <v>0</v>
          </cell>
          <cell r="BI1208">
            <v>0</v>
          </cell>
          <cell r="BJ1208" t="str">
            <v>57</v>
          </cell>
        </row>
        <row r="1209"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H1209">
            <v>0</v>
          </cell>
          <cell r="BI1209">
            <v>0</v>
          </cell>
          <cell r="BJ1209" t="str">
            <v>57</v>
          </cell>
        </row>
        <row r="1210">
          <cell r="AN1210">
            <v>230732.34</v>
          </cell>
          <cell r="AO1210">
            <v>230817.34</v>
          </cell>
          <cell r="AP1210">
            <v>230902.34</v>
          </cell>
          <cell r="AQ1210">
            <v>230987.34</v>
          </cell>
          <cell r="AR1210">
            <v>231072.34</v>
          </cell>
          <cell r="AS1210">
            <v>231157.34</v>
          </cell>
          <cell r="AT1210">
            <v>231242.34</v>
          </cell>
          <cell r="AU1210">
            <v>231327.34</v>
          </cell>
          <cell r="AV1210">
            <v>231369.84</v>
          </cell>
          <cell r="AW1210">
            <v>231369.84</v>
          </cell>
          <cell r="AX1210">
            <v>231369.84</v>
          </cell>
          <cell r="AY1210">
            <v>231369.84</v>
          </cell>
          <cell r="AZ1210">
            <v>231369.84</v>
          </cell>
          <cell r="BA1210">
            <v>231369.84</v>
          </cell>
          <cell r="BB1210">
            <v>231369.84</v>
          </cell>
          <cell r="BC1210">
            <v>231434.42333333334</v>
          </cell>
          <cell r="BD1210">
            <v>231878.74583333335</v>
          </cell>
          <cell r="BE1210">
            <v>232740.09916666671</v>
          </cell>
          <cell r="BF1210">
            <v>241783.75083333335</v>
          </cell>
          <cell r="BH1210">
            <v>0</v>
          </cell>
          <cell r="BI1210">
            <v>0</v>
          </cell>
          <cell r="BJ1210" t="str">
            <v>57</v>
          </cell>
        </row>
        <row r="1211">
          <cell r="AN1211">
            <v>1228815.3241666669</v>
          </cell>
          <cell r="AO1211">
            <v>1230703.7170833335</v>
          </cell>
          <cell r="AP1211">
            <v>1232943.5225000002</v>
          </cell>
          <cell r="AQ1211">
            <v>1235588.8045833332</v>
          </cell>
          <cell r="AR1211">
            <v>1238192.5387500001</v>
          </cell>
          <cell r="AS1211">
            <v>1240798.4799999997</v>
          </cell>
          <cell r="AT1211">
            <v>1243309.5449999999</v>
          </cell>
          <cell r="AU1211">
            <v>1245704.1666666667</v>
          </cell>
          <cell r="AV1211">
            <v>1248090.8008333331</v>
          </cell>
          <cell r="AW1211">
            <v>1250611.7191666665</v>
          </cell>
          <cell r="AX1211">
            <v>1253197.2220833332</v>
          </cell>
          <cell r="AY1211">
            <v>1255170.6520833329</v>
          </cell>
          <cell r="AZ1211">
            <v>1256431.9179166665</v>
          </cell>
          <cell r="BA1211">
            <v>1257496.2837499997</v>
          </cell>
          <cell r="BB1211">
            <v>1258076.093333333</v>
          </cell>
          <cell r="BC1211">
            <v>1258209.3533333333</v>
          </cell>
          <cell r="BD1211">
            <v>1258352.5508333331</v>
          </cell>
          <cell r="BE1211">
            <v>1258534.5349999997</v>
          </cell>
          <cell r="BF1211">
            <v>1259128.302083333</v>
          </cell>
          <cell r="BH1211">
            <v>0</v>
          </cell>
          <cell r="BI1211">
            <v>0</v>
          </cell>
          <cell r="BJ1211" t="str">
            <v>57</v>
          </cell>
        </row>
        <row r="1212"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H1212">
            <v>0</v>
          </cell>
          <cell r="BI1212">
            <v>0</v>
          </cell>
          <cell r="BJ1212" t="str">
            <v>57</v>
          </cell>
        </row>
        <row r="1213"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H1213">
            <v>0</v>
          </cell>
          <cell r="BI1213">
            <v>0</v>
          </cell>
          <cell r="BJ1213" t="str">
            <v>57</v>
          </cell>
        </row>
        <row r="1214">
          <cell r="AN1214">
            <v>691239.58333333337</v>
          </cell>
          <cell r="AO1214">
            <v>681593.75</v>
          </cell>
          <cell r="AP1214">
            <v>671947.91666666663</v>
          </cell>
          <cell r="AQ1214">
            <v>662302.08333333337</v>
          </cell>
          <cell r="AR1214">
            <v>652656.25</v>
          </cell>
          <cell r="AS1214">
            <v>643010.41666666663</v>
          </cell>
          <cell r="AT1214">
            <v>633364.58333333337</v>
          </cell>
          <cell r="AU1214">
            <v>623718.75</v>
          </cell>
          <cell r="AV1214">
            <v>614072.91666666663</v>
          </cell>
          <cell r="AW1214">
            <v>610322.91666666663</v>
          </cell>
          <cell r="AX1214">
            <v>612468.75</v>
          </cell>
          <cell r="AY1214">
            <v>614614.58333333337</v>
          </cell>
          <cell r="AZ1214">
            <v>616603.06541666668</v>
          </cell>
          <cell r="BA1214">
            <v>618434.19625000004</v>
          </cell>
          <cell r="BB1214">
            <v>620265.3270833334</v>
          </cell>
          <cell r="BC1214">
            <v>622021.71958333335</v>
          </cell>
          <cell r="BD1214">
            <v>623703.37375000003</v>
          </cell>
          <cell r="BE1214">
            <v>625385.0279166667</v>
          </cell>
          <cell r="BF1214">
            <v>626906.04124999989</v>
          </cell>
          <cell r="BH1214">
            <v>0</v>
          </cell>
          <cell r="BI1214">
            <v>0</v>
          </cell>
          <cell r="BJ1214" t="str">
            <v>57</v>
          </cell>
        </row>
        <row r="1215">
          <cell r="AN1215">
            <v>2894003.5625</v>
          </cell>
          <cell r="AO1215">
            <v>2778948.6875</v>
          </cell>
          <cell r="AP1215">
            <v>2663893.8125</v>
          </cell>
          <cell r="AQ1215">
            <v>2495244.5129166669</v>
          </cell>
          <cell r="AR1215">
            <v>2273000.7887499998</v>
          </cell>
          <cell r="AS1215">
            <v>2050757.0645833332</v>
          </cell>
          <cell r="AT1215">
            <v>1828631.1587499997</v>
          </cell>
          <cell r="AU1215">
            <v>1606623.0712500003</v>
          </cell>
          <cell r="AV1215">
            <v>1384614.9837499999</v>
          </cell>
          <cell r="AW1215">
            <v>1215721.7108333332</v>
          </cell>
          <cell r="AX1215">
            <v>1099943.2524999999</v>
          </cell>
          <cell r="AY1215">
            <v>984164.7941666668</v>
          </cell>
          <cell r="AZ1215">
            <v>868404.18708333338</v>
          </cell>
          <cell r="BA1215">
            <v>752661.43125000002</v>
          </cell>
          <cell r="BB1215">
            <v>636918.67541666667</v>
          </cell>
          <cell r="BC1215">
            <v>574956.68166666653</v>
          </cell>
          <cell r="BD1215">
            <v>567877.71958333335</v>
          </cell>
          <cell r="BE1215">
            <v>561901.02708333335</v>
          </cell>
          <cell r="BF1215">
            <v>555757.71416666673</v>
          </cell>
          <cell r="BH1215">
            <v>0</v>
          </cell>
          <cell r="BI1215">
            <v>0</v>
          </cell>
          <cell r="BJ1215" t="str">
            <v>57</v>
          </cell>
        </row>
        <row r="1216">
          <cell r="AN1216">
            <v>3071732.3404166666</v>
          </cell>
          <cell r="AO1216">
            <v>3098068.3112499998</v>
          </cell>
          <cell r="AP1216">
            <v>3124404.282083333</v>
          </cell>
          <cell r="AQ1216">
            <v>3150956.8158333325</v>
          </cell>
          <cell r="AR1216">
            <v>3177725.9124999996</v>
          </cell>
          <cell r="AS1216">
            <v>3204495.0091666658</v>
          </cell>
          <cell r="AT1216">
            <v>3231403.5612499998</v>
          </cell>
          <cell r="AU1216">
            <v>3258451.5687499992</v>
          </cell>
          <cell r="AV1216">
            <v>3285499.5762499995</v>
          </cell>
          <cell r="AW1216">
            <v>3299023.5662499997</v>
          </cell>
          <cell r="AX1216">
            <v>3299023.5387499998</v>
          </cell>
          <cell r="AY1216">
            <v>3299023.51125</v>
          </cell>
          <cell r="AZ1216">
            <v>3299136.0979166664</v>
          </cell>
          <cell r="BA1216">
            <v>3299361.2987500005</v>
          </cell>
          <cell r="BB1216">
            <v>3299586.4995833337</v>
          </cell>
          <cell r="BC1216">
            <v>3299868.7004166669</v>
          </cell>
          <cell r="BD1216">
            <v>3300207.901250001</v>
          </cell>
          <cell r="BE1216">
            <v>3300547.1020833342</v>
          </cell>
          <cell r="BF1216">
            <v>3300715.5845833342</v>
          </cell>
          <cell r="BH1216">
            <v>0</v>
          </cell>
          <cell r="BI1216">
            <v>0</v>
          </cell>
          <cell r="BJ1216" t="str">
            <v>57</v>
          </cell>
        </row>
        <row r="1217">
          <cell r="AN1217">
            <v>240391.45875000008</v>
          </cell>
          <cell r="AO1217">
            <v>239367.21125000005</v>
          </cell>
          <cell r="AP1217">
            <v>238342.96375000002</v>
          </cell>
          <cell r="AQ1217">
            <v>237744.93333333335</v>
          </cell>
          <cell r="AR1217">
            <v>237573.12000000002</v>
          </cell>
          <cell r="AS1217">
            <v>237401.30666666673</v>
          </cell>
          <cell r="AT1217">
            <v>237007.03875000007</v>
          </cell>
          <cell r="AU1217">
            <v>236390.31625000006</v>
          </cell>
          <cell r="AV1217">
            <v>235773.59375000009</v>
          </cell>
          <cell r="AW1217">
            <v>235465.23375000004</v>
          </cell>
          <cell r="AX1217">
            <v>235465.23624999999</v>
          </cell>
          <cell r="AY1217">
            <v>235465.23875000002</v>
          </cell>
          <cell r="AZ1217">
            <v>235448.42749999999</v>
          </cell>
          <cell r="BA1217">
            <v>235414.80249999999</v>
          </cell>
          <cell r="BB1217">
            <v>235381.17750000002</v>
          </cell>
          <cell r="BC1217">
            <v>235320.19291666671</v>
          </cell>
          <cell r="BD1217">
            <v>235231.84875</v>
          </cell>
          <cell r="BE1217">
            <v>235143.50458333342</v>
          </cell>
          <cell r="BF1217">
            <v>235368.89583333337</v>
          </cell>
          <cell r="BH1217">
            <v>0</v>
          </cell>
          <cell r="BI1217">
            <v>0</v>
          </cell>
          <cell r="BJ1217" t="str">
            <v>57</v>
          </cell>
        </row>
        <row r="1218"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H1218">
            <v>0</v>
          </cell>
          <cell r="BI1218">
            <v>0</v>
          </cell>
          <cell r="BJ1218" t="str">
            <v>57</v>
          </cell>
        </row>
        <row r="1219">
          <cell r="AN1219">
            <v>1087500</v>
          </cell>
          <cell r="AO1219">
            <v>1112500</v>
          </cell>
          <cell r="AP1219">
            <v>1137500</v>
          </cell>
          <cell r="AQ1219">
            <v>1161338.6854166666</v>
          </cell>
          <cell r="AR1219">
            <v>1184016.0562499999</v>
          </cell>
          <cell r="AS1219">
            <v>1206693.4270833333</v>
          </cell>
          <cell r="AT1219">
            <v>1229278.2145833331</v>
          </cell>
          <cell r="AU1219">
            <v>1251770.4187499997</v>
          </cell>
          <cell r="AV1219">
            <v>1274262.6229166663</v>
          </cell>
          <cell r="AW1219">
            <v>1285508.7249999999</v>
          </cell>
          <cell r="AX1219">
            <v>1285508.7249999999</v>
          </cell>
          <cell r="AY1219">
            <v>1285508.7249999999</v>
          </cell>
          <cell r="AZ1219">
            <v>1285251.38625</v>
          </cell>
          <cell r="BA1219">
            <v>1284736.70875</v>
          </cell>
          <cell r="BB1219">
            <v>1284222.0312500002</v>
          </cell>
          <cell r="BC1219">
            <v>1284421.1795833337</v>
          </cell>
          <cell r="BD1219">
            <v>1285334.1537500003</v>
          </cell>
          <cell r="BE1219">
            <v>1286247.1279166669</v>
          </cell>
          <cell r="BF1219">
            <v>1280023.9145833335</v>
          </cell>
          <cell r="BH1219">
            <v>0</v>
          </cell>
          <cell r="BI1219">
            <v>0</v>
          </cell>
          <cell r="BJ1219" t="str">
            <v>57</v>
          </cell>
        </row>
        <row r="1220"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H1220">
            <v>0</v>
          </cell>
          <cell r="BI1220">
            <v>0</v>
          </cell>
          <cell r="BJ1220" t="str">
            <v>57</v>
          </cell>
        </row>
        <row r="1221">
          <cell r="AN1221">
            <v>1399432.4729166667</v>
          </cell>
          <cell r="AO1221">
            <v>1519867.74875</v>
          </cell>
          <cell r="AP1221">
            <v>1640303.0245833334</v>
          </cell>
          <cell r="AQ1221">
            <v>1761214.7225000001</v>
          </cell>
          <cell r="AR1221">
            <v>1882602.8425000003</v>
          </cell>
          <cell r="AS1221">
            <v>2003990.9625000001</v>
          </cell>
          <cell r="AT1221">
            <v>2124964.4245833335</v>
          </cell>
          <cell r="AU1221">
            <v>2245523.2287500002</v>
          </cell>
          <cell r="AV1221">
            <v>2366082.0329166669</v>
          </cell>
          <cell r="AW1221">
            <v>2426361.4350000001</v>
          </cell>
          <cell r="AX1221">
            <v>2426361.4350000001</v>
          </cell>
          <cell r="AY1221">
            <v>2426361.4350000001</v>
          </cell>
          <cell r="AZ1221">
            <v>2427560.2391666668</v>
          </cell>
          <cell r="BA1221">
            <v>2429957.8475000001</v>
          </cell>
          <cell r="BB1221">
            <v>2432355.4558333331</v>
          </cell>
          <cell r="BC1221">
            <v>2643923.3158333334</v>
          </cell>
          <cell r="BD1221">
            <v>3064661.4274999998</v>
          </cell>
          <cell r="BE1221">
            <v>3485399.5391666666</v>
          </cell>
          <cell r="BF1221">
            <v>3906530.8983333334</v>
          </cell>
          <cell r="BH1221">
            <v>0</v>
          </cell>
          <cell r="BI1221">
            <v>0</v>
          </cell>
          <cell r="BJ1221" t="str">
            <v>57</v>
          </cell>
        </row>
        <row r="1222">
          <cell r="AN1222">
            <v>1497500</v>
          </cell>
          <cell r="AO1222">
            <v>1562500</v>
          </cell>
          <cell r="AP1222">
            <v>1627500</v>
          </cell>
          <cell r="AQ1222">
            <v>1692500</v>
          </cell>
          <cell r="AR1222">
            <v>1757500</v>
          </cell>
          <cell r="AS1222">
            <v>1822500</v>
          </cell>
          <cell r="AT1222">
            <v>1887500</v>
          </cell>
          <cell r="AU1222">
            <v>1952500</v>
          </cell>
          <cell r="AV1222">
            <v>2017500</v>
          </cell>
          <cell r="AW1222">
            <v>2050000</v>
          </cell>
          <cell r="AX1222">
            <v>2050000</v>
          </cell>
          <cell r="AY1222">
            <v>2050000</v>
          </cell>
          <cell r="AZ1222">
            <v>2050000</v>
          </cell>
          <cell r="BA1222">
            <v>2050000</v>
          </cell>
          <cell r="BB1222">
            <v>2050000</v>
          </cell>
          <cell r="BC1222">
            <v>2049935.4166666667</v>
          </cell>
          <cell r="BD1222">
            <v>2049806.25</v>
          </cell>
          <cell r="BE1222">
            <v>2049677.0833333333</v>
          </cell>
          <cell r="BF1222">
            <v>2041050.4625000001</v>
          </cell>
          <cell r="BH1222">
            <v>0</v>
          </cell>
          <cell r="BI1222">
            <v>0</v>
          </cell>
          <cell r="BJ1222" t="str">
            <v>57</v>
          </cell>
        </row>
        <row r="1223">
          <cell r="AN1223">
            <v>526360.03791666671</v>
          </cell>
          <cell r="AO1223">
            <v>525375.05874999997</v>
          </cell>
          <cell r="AP1223">
            <v>524390.07958333334</v>
          </cell>
          <cell r="AQ1223">
            <v>523094.7608333333</v>
          </cell>
          <cell r="AR1223">
            <v>521489.10250000004</v>
          </cell>
          <cell r="AS1223">
            <v>519883.44416666665</v>
          </cell>
          <cell r="AT1223">
            <v>518373.13708333345</v>
          </cell>
          <cell r="AU1223">
            <v>516958.18125000008</v>
          </cell>
          <cell r="AV1223">
            <v>515543.22541666665</v>
          </cell>
          <cell r="AW1223">
            <v>513252.41416666663</v>
          </cell>
          <cell r="AX1223">
            <v>510085.7475</v>
          </cell>
          <cell r="AY1223">
            <v>506919.08083333331</v>
          </cell>
          <cell r="AZ1223">
            <v>504523.38041666656</v>
          </cell>
          <cell r="BA1223">
            <v>502898.64624999999</v>
          </cell>
          <cell r="BB1223">
            <v>501273.91208333342</v>
          </cell>
          <cell r="BC1223">
            <v>500133.73416666681</v>
          </cell>
          <cell r="BD1223">
            <v>499478.11250000005</v>
          </cell>
          <cell r="BE1223">
            <v>498822.4908333334</v>
          </cell>
          <cell r="BF1223">
            <v>497745.14875000011</v>
          </cell>
          <cell r="BH1223">
            <v>0</v>
          </cell>
          <cell r="BI1223">
            <v>0</v>
          </cell>
          <cell r="BJ1223" t="str">
            <v>57</v>
          </cell>
        </row>
        <row r="1224">
          <cell r="AN1224">
            <v>270833.33333333331</v>
          </cell>
          <cell r="AO1224">
            <v>262500</v>
          </cell>
          <cell r="AP1224">
            <v>254166.66666666666</v>
          </cell>
          <cell r="AQ1224">
            <v>245833.33333333334</v>
          </cell>
          <cell r="AR1224">
            <v>237500</v>
          </cell>
          <cell r="AS1224">
            <v>229166.66666666666</v>
          </cell>
          <cell r="AT1224">
            <v>220833.33333333334</v>
          </cell>
          <cell r="AU1224">
            <v>212500</v>
          </cell>
          <cell r="AV1224">
            <v>204166.66666666666</v>
          </cell>
          <cell r="AW1224">
            <v>200000</v>
          </cell>
          <cell r="AX1224">
            <v>200000</v>
          </cell>
          <cell r="AY1224">
            <v>200000</v>
          </cell>
          <cell r="AZ1224">
            <v>200000</v>
          </cell>
          <cell r="BA1224">
            <v>200000</v>
          </cell>
          <cell r="BB1224">
            <v>200000</v>
          </cell>
          <cell r="BC1224">
            <v>200000</v>
          </cell>
          <cell r="BD1224">
            <v>200000</v>
          </cell>
          <cell r="BE1224">
            <v>200000</v>
          </cell>
          <cell r="BF1224">
            <v>200000</v>
          </cell>
          <cell r="BH1224">
            <v>0</v>
          </cell>
          <cell r="BI1224">
            <v>0</v>
          </cell>
          <cell r="BJ1224" t="str">
            <v>57</v>
          </cell>
        </row>
        <row r="1225">
          <cell r="AN1225">
            <v>90416.666666666672</v>
          </cell>
          <cell r="AO1225">
            <v>96250</v>
          </cell>
          <cell r="AP1225">
            <v>102083.33333333333</v>
          </cell>
          <cell r="AQ1225">
            <v>107916.66666666667</v>
          </cell>
          <cell r="AR1225">
            <v>113750</v>
          </cell>
          <cell r="AS1225">
            <v>119583.33333333333</v>
          </cell>
          <cell r="AT1225">
            <v>125416.66666666667</v>
          </cell>
          <cell r="AU1225">
            <v>131250</v>
          </cell>
          <cell r="AV1225">
            <v>137083.33333333334</v>
          </cell>
          <cell r="AW1225">
            <v>140000</v>
          </cell>
          <cell r="AX1225">
            <v>140000</v>
          </cell>
          <cell r="AY1225">
            <v>140000</v>
          </cell>
          <cell r="AZ1225">
            <v>140000</v>
          </cell>
          <cell r="BA1225">
            <v>140000</v>
          </cell>
          <cell r="BB1225">
            <v>140000</v>
          </cell>
          <cell r="BC1225">
            <v>140000</v>
          </cell>
          <cell r="BD1225">
            <v>140000</v>
          </cell>
          <cell r="BE1225">
            <v>140000</v>
          </cell>
          <cell r="BF1225">
            <v>139591.66708333333</v>
          </cell>
          <cell r="BH1225">
            <v>0</v>
          </cell>
          <cell r="BI1225">
            <v>0</v>
          </cell>
          <cell r="BJ1225" t="str">
            <v>57</v>
          </cell>
        </row>
        <row r="1226">
          <cell r="AN1226">
            <v>64583.333333333336</v>
          </cell>
          <cell r="AO1226">
            <v>68750</v>
          </cell>
          <cell r="AP1226">
            <v>72916.666666666672</v>
          </cell>
          <cell r="AQ1226">
            <v>77083.333333333328</v>
          </cell>
          <cell r="AR1226">
            <v>81250</v>
          </cell>
          <cell r="AS1226">
            <v>85416.666666666672</v>
          </cell>
          <cell r="AT1226">
            <v>89583.333333333328</v>
          </cell>
          <cell r="AU1226">
            <v>93750</v>
          </cell>
          <cell r="AV1226">
            <v>97916.666666666672</v>
          </cell>
          <cell r="AW1226">
            <v>100000</v>
          </cell>
          <cell r="AX1226">
            <v>100000</v>
          </cell>
          <cell r="AY1226">
            <v>100000</v>
          </cell>
          <cell r="AZ1226">
            <v>100000</v>
          </cell>
          <cell r="BA1226">
            <v>100000</v>
          </cell>
          <cell r="BB1226">
            <v>100000</v>
          </cell>
          <cell r="BC1226">
            <v>100000</v>
          </cell>
          <cell r="BD1226">
            <v>100000</v>
          </cell>
          <cell r="BE1226">
            <v>100000</v>
          </cell>
          <cell r="BF1226">
            <v>100000</v>
          </cell>
          <cell r="BH1226">
            <v>0</v>
          </cell>
          <cell r="BI1226">
            <v>0</v>
          </cell>
          <cell r="BJ1226" t="str">
            <v>57</v>
          </cell>
        </row>
        <row r="1227">
          <cell r="AN1227">
            <v>163518.58333333334</v>
          </cell>
          <cell r="AO1227">
            <v>163525.41666666666</v>
          </cell>
          <cell r="AP1227">
            <v>163532.25</v>
          </cell>
          <cell r="AQ1227">
            <v>163539.08333333334</v>
          </cell>
          <cell r="AR1227">
            <v>163545.91666666666</v>
          </cell>
          <cell r="AS1227">
            <v>163552.75</v>
          </cell>
          <cell r="AT1227">
            <v>163559.58333333334</v>
          </cell>
          <cell r="AU1227">
            <v>163564.36291666667</v>
          </cell>
          <cell r="AV1227">
            <v>163567.08875</v>
          </cell>
          <cell r="AW1227">
            <v>163569.81458333333</v>
          </cell>
          <cell r="AX1227">
            <v>163572.54041666666</v>
          </cell>
          <cell r="AY1227">
            <v>163575.26624999999</v>
          </cell>
          <cell r="AZ1227">
            <v>163577.99208333332</v>
          </cell>
          <cell r="BA1227">
            <v>163580.71791666665</v>
          </cell>
          <cell r="BB1227">
            <v>163583.44374999998</v>
          </cell>
          <cell r="BC1227">
            <v>163586.16958333331</v>
          </cell>
          <cell r="BD1227">
            <v>163588.89541666664</v>
          </cell>
          <cell r="BE1227">
            <v>163591.62124999997</v>
          </cell>
          <cell r="BF1227">
            <v>163594.34708333333</v>
          </cell>
          <cell r="BH1227">
            <v>0</v>
          </cell>
          <cell r="BI1227">
            <v>0</v>
          </cell>
          <cell r="BJ1227" t="str">
            <v xml:space="preserve"> </v>
          </cell>
        </row>
        <row r="1228">
          <cell r="AN1228">
            <v>1161278.4820833334</v>
          </cell>
          <cell r="AO1228">
            <v>1134322.2995833333</v>
          </cell>
          <cell r="AP1228">
            <v>1107366.1170833334</v>
          </cell>
          <cell r="AQ1228">
            <v>1080390.4541666668</v>
          </cell>
          <cell r="AR1228">
            <v>1053395.3108333335</v>
          </cell>
          <cell r="AS1228">
            <v>1026400.1675000001</v>
          </cell>
          <cell r="AT1228">
            <v>998009.03749999998</v>
          </cell>
          <cell r="AU1228">
            <v>968188.12124999985</v>
          </cell>
          <cell r="AV1228">
            <v>938333.40541666653</v>
          </cell>
          <cell r="AW1228">
            <v>908473.7958333334</v>
          </cell>
          <cell r="AX1228">
            <v>878609.29249999998</v>
          </cell>
          <cell r="AY1228">
            <v>848744.78916666692</v>
          </cell>
          <cell r="AZ1228">
            <v>832410.2104166667</v>
          </cell>
          <cell r="BA1228">
            <v>829605.55625000002</v>
          </cell>
          <cell r="BB1228">
            <v>826800.90208333347</v>
          </cell>
          <cell r="BC1228">
            <v>824015.72833333339</v>
          </cell>
          <cell r="BD1228">
            <v>821250.03500000003</v>
          </cell>
          <cell r="BE1228">
            <v>818484.34166666667</v>
          </cell>
          <cell r="BF1228">
            <v>817114.63500000013</v>
          </cell>
          <cell r="BH1228">
            <v>0</v>
          </cell>
          <cell r="BI1228">
            <v>0</v>
          </cell>
          <cell r="BJ1228" t="str">
            <v xml:space="preserve"> </v>
          </cell>
        </row>
        <row r="1229">
          <cell r="AN1229">
            <v>1449767.5833333333</v>
          </cell>
          <cell r="AO1229">
            <v>1449770.4166666667</v>
          </cell>
          <cell r="AP1229">
            <v>1449773.25</v>
          </cell>
          <cell r="AQ1229">
            <v>1449776.0833333333</v>
          </cell>
          <cell r="AR1229">
            <v>1449778.9166666667</v>
          </cell>
          <cell r="AS1229">
            <v>1449781.75</v>
          </cell>
          <cell r="AT1229">
            <v>1449784.5833333333</v>
          </cell>
          <cell r="AU1229">
            <v>1449786.5666666667</v>
          </cell>
          <cell r="AV1229">
            <v>1449787.7</v>
          </cell>
          <cell r="AW1229">
            <v>1449788.8333333333</v>
          </cell>
          <cell r="AX1229">
            <v>1449789.9666666666</v>
          </cell>
          <cell r="AY1229">
            <v>1449791.0999999999</v>
          </cell>
          <cell r="AZ1229">
            <v>1449792.2333333332</v>
          </cell>
          <cell r="BA1229">
            <v>1449793.3666666665</v>
          </cell>
          <cell r="BB1229">
            <v>1449794.4999999998</v>
          </cell>
          <cell r="BC1229">
            <v>1449795.6333333331</v>
          </cell>
          <cell r="BD1229">
            <v>1449796.7666666664</v>
          </cell>
          <cell r="BE1229">
            <v>1449797.8999999997</v>
          </cell>
          <cell r="BF1229">
            <v>1449799.0333333332</v>
          </cell>
          <cell r="BH1229">
            <v>0</v>
          </cell>
          <cell r="BI1229">
            <v>0</v>
          </cell>
          <cell r="BJ1229" t="str">
            <v xml:space="preserve"> </v>
          </cell>
        </row>
        <row r="1230">
          <cell r="AN1230">
            <v>1952357.124583333</v>
          </cell>
          <cell r="AO1230">
            <v>1894911.3320833333</v>
          </cell>
          <cell r="AP1230">
            <v>1837465.5395833335</v>
          </cell>
          <cell r="AQ1230">
            <v>1780472.8295833331</v>
          </cell>
          <cell r="AR1230">
            <v>1723933.2020833334</v>
          </cell>
          <cell r="AS1230">
            <v>1667393.5745833332</v>
          </cell>
          <cell r="AT1230">
            <v>1613050.8162499995</v>
          </cell>
          <cell r="AU1230">
            <v>1560874.708333333</v>
          </cell>
          <cell r="AV1230">
            <v>1508668.3816666666</v>
          </cell>
          <cell r="AW1230">
            <v>1460422.3808333334</v>
          </cell>
          <cell r="AX1230">
            <v>1416136.7058333333</v>
          </cell>
          <cell r="AY1230">
            <v>1371851.030833333</v>
          </cell>
          <cell r="AZ1230">
            <v>1343467.6829166664</v>
          </cell>
          <cell r="BA1230">
            <v>1330986.6620833331</v>
          </cell>
          <cell r="BB1230">
            <v>1318505.6412499996</v>
          </cell>
          <cell r="BC1230">
            <v>1309448.0441666667</v>
          </cell>
          <cell r="BD1230">
            <v>1303813.8708333331</v>
          </cell>
          <cell r="BE1230">
            <v>1298179.6974999998</v>
          </cell>
          <cell r="BF1230">
            <v>1383175.5366666664</v>
          </cell>
          <cell r="BH1230">
            <v>0</v>
          </cell>
          <cell r="BI1230">
            <v>0</v>
          </cell>
          <cell r="BJ1230" t="str">
            <v xml:space="preserve"> </v>
          </cell>
        </row>
        <row r="1231"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H1231">
            <v>0</v>
          </cell>
          <cell r="BI1231">
            <v>0</v>
          </cell>
          <cell r="BJ1231">
            <v>0</v>
          </cell>
        </row>
        <row r="1232">
          <cell r="AN1232">
            <v>326317.88958333334</v>
          </cell>
          <cell r="AO1232">
            <v>313880.54166666657</v>
          </cell>
          <cell r="AP1232">
            <v>301990.30874999997</v>
          </cell>
          <cell r="AQ1232">
            <v>290488.67250000004</v>
          </cell>
          <cell r="AR1232">
            <v>278997.95291666669</v>
          </cell>
          <cell r="AS1232">
            <v>267284.20416666666</v>
          </cell>
          <cell r="AT1232">
            <v>258273.72041666662</v>
          </cell>
          <cell r="AU1232">
            <v>256312.1525</v>
          </cell>
          <cell r="AV1232">
            <v>262149.12374999997</v>
          </cell>
          <cell r="AW1232">
            <v>266864.6275</v>
          </cell>
          <cell r="AX1232">
            <v>270872.02666666667</v>
          </cell>
          <cell r="AY1232">
            <v>274787.62</v>
          </cell>
          <cell r="AZ1232">
            <v>273497.04750000004</v>
          </cell>
          <cell r="BA1232">
            <v>270233.46458333335</v>
          </cell>
          <cell r="BB1232">
            <v>263953.52041666664</v>
          </cell>
          <cell r="BC1232">
            <v>254511.44666666663</v>
          </cell>
          <cell r="BD1232">
            <v>242142.73416666672</v>
          </cell>
          <cell r="BE1232">
            <v>225117.56916666668</v>
          </cell>
          <cell r="BF1232">
            <v>213058.19333333336</v>
          </cell>
          <cell r="BH1232">
            <v>0</v>
          </cell>
          <cell r="BI1232">
            <v>0</v>
          </cell>
          <cell r="BJ1232" t="str">
            <v>57</v>
          </cell>
        </row>
        <row r="1233"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H1233">
            <v>0</v>
          </cell>
          <cell r="BI1233">
            <v>0</v>
          </cell>
          <cell r="BJ1233">
            <v>0</v>
          </cell>
        </row>
        <row r="1234"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H1234">
            <v>0</v>
          </cell>
          <cell r="BI1234">
            <v>0</v>
          </cell>
          <cell r="BJ1234">
            <v>0</v>
          </cell>
        </row>
        <row r="1235"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20048.6675</v>
          </cell>
          <cell r="BF1235">
            <v>40097.334999999999</v>
          </cell>
          <cell r="BH1235">
            <v>0</v>
          </cell>
          <cell r="BI1235">
            <v>0</v>
          </cell>
          <cell r="BJ1235">
            <v>0</v>
          </cell>
        </row>
        <row r="1236"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H1236">
            <v>0</v>
          </cell>
          <cell r="BI1236">
            <v>0</v>
          </cell>
          <cell r="BJ1236">
            <v>0</v>
          </cell>
        </row>
        <row r="1237"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H1237">
            <v>0</v>
          </cell>
          <cell r="BI1237">
            <v>0</v>
          </cell>
          <cell r="BJ1237">
            <v>0</v>
          </cell>
        </row>
        <row r="1238"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H1238">
            <v>0</v>
          </cell>
          <cell r="BI1238">
            <v>0</v>
          </cell>
          <cell r="BJ1238">
            <v>0</v>
          </cell>
        </row>
        <row r="1239"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H1239">
            <v>0</v>
          </cell>
          <cell r="BI1239">
            <v>0</v>
          </cell>
          <cell r="BJ1239">
            <v>0</v>
          </cell>
        </row>
        <row r="1240"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H1240">
            <v>0</v>
          </cell>
          <cell r="BI1240">
            <v>0</v>
          </cell>
          <cell r="BJ1240">
            <v>0</v>
          </cell>
        </row>
        <row r="1241">
          <cell r="AN1241">
            <v>70936.917499999996</v>
          </cell>
          <cell r="AO1241">
            <v>94300.38916666666</v>
          </cell>
          <cell r="AP1241">
            <v>117663.86083333334</v>
          </cell>
          <cell r="AQ1241">
            <v>141027.33250000002</v>
          </cell>
          <cell r="AR1241">
            <v>164390.8041666667</v>
          </cell>
          <cell r="AS1241">
            <v>187754.27583333338</v>
          </cell>
          <cell r="AT1241">
            <v>211117.74750000003</v>
          </cell>
          <cell r="AU1241">
            <v>234481.21916666671</v>
          </cell>
          <cell r="AV1241">
            <v>257844.69083333338</v>
          </cell>
          <cell r="AW1241">
            <v>281208.16250000003</v>
          </cell>
          <cell r="AX1241">
            <v>304571.63416666671</v>
          </cell>
          <cell r="AY1241">
            <v>316253.37000000005</v>
          </cell>
          <cell r="AZ1241">
            <v>316253.37000000005</v>
          </cell>
          <cell r="BA1241">
            <v>316253.37000000005</v>
          </cell>
          <cell r="BB1241">
            <v>316253.37000000005</v>
          </cell>
          <cell r="BC1241">
            <v>316253.37000000005</v>
          </cell>
          <cell r="BD1241">
            <v>316253.37000000005</v>
          </cell>
          <cell r="BE1241">
            <v>316253.37000000005</v>
          </cell>
          <cell r="BF1241">
            <v>316253.37000000005</v>
          </cell>
          <cell r="BH1241">
            <v>0</v>
          </cell>
          <cell r="BI1241">
            <v>0</v>
          </cell>
          <cell r="BJ1241">
            <v>0</v>
          </cell>
        </row>
        <row r="1242">
          <cell r="AN1242">
            <v>264979.20250000001</v>
          </cell>
          <cell r="AO1242">
            <v>265120.48083333333</v>
          </cell>
          <cell r="AP1242">
            <v>270464.93791666668</v>
          </cell>
          <cell r="AQ1242">
            <v>281041.58333333331</v>
          </cell>
          <cell r="AR1242">
            <v>291647.23833333334</v>
          </cell>
          <cell r="AS1242">
            <v>302252.89333333331</v>
          </cell>
          <cell r="AT1242">
            <v>301180.88291666668</v>
          </cell>
          <cell r="AU1242">
            <v>290399.4325</v>
          </cell>
          <cell r="AV1242">
            <v>281586.20750000002</v>
          </cell>
          <cell r="AW1242">
            <v>272940.12374999997</v>
          </cell>
          <cell r="AX1242">
            <v>264465.59541666665</v>
          </cell>
          <cell r="AY1242">
            <v>267682.72875000001</v>
          </cell>
          <cell r="AZ1242">
            <v>282587.10958333337</v>
          </cell>
          <cell r="BA1242">
            <v>297491.49041666673</v>
          </cell>
          <cell r="BB1242">
            <v>307192.69250000006</v>
          </cell>
          <cell r="BC1242">
            <v>311661.70625000005</v>
          </cell>
          <cell r="BD1242">
            <v>316101.71041666676</v>
          </cell>
          <cell r="BE1242">
            <v>320541.71458333341</v>
          </cell>
          <cell r="BF1242">
            <v>324977.64833333337</v>
          </cell>
          <cell r="BH1242">
            <v>0</v>
          </cell>
          <cell r="BI1242">
            <v>0</v>
          </cell>
          <cell r="BJ1242">
            <v>0</v>
          </cell>
        </row>
        <row r="1243"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H1243">
            <v>0</v>
          </cell>
          <cell r="BI1243">
            <v>0</v>
          </cell>
          <cell r="BJ1243">
            <v>0</v>
          </cell>
        </row>
        <row r="1244"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0</v>
          </cell>
          <cell r="BI1244">
            <v>0</v>
          </cell>
          <cell r="BJ1244">
            <v>0</v>
          </cell>
        </row>
        <row r="1245">
          <cell r="AN1245">
            <v>8267.19</v>
          </cell>
          <cell r="AO1245">
            <v>6893.95</v>
          </cell>
          <cell r="AP1245">
            <v>5520.71</v>
          </cell>
          <cell r="AQ1245">
            <v>4147.47</v>
          </cell>
          <cell r="AR1245">
            <v>2774.23</v>
          </cell>
          <cell r="AS1245">
            <v>1400.99</v>
          </cell>
          <cell r="AT1245">
            <v>27.750000000000153</v>
          </cell>
          <cell r="AU1245">
            <v>-1345.49</v>
          </cell>
          <cell r="AV1245">
            <v>-2718.73</v>
          </cell>
          <cell r="AW1245">
            <v>-4091.97</v>
          </cell>
          <cell r="AX1245">
            <v>-5465.21</v>
          </cell>
          <cell r="AY1245">
            <v>-6838.45</v>
          </cell>
          <cell r="AZ1245">
            <v>-8211.69</v>
          </cell>
          <cell r="BA1245">
            <v>-9584.93</v>
          </cell>
          <cell r="BB1245">
            <v>-10958.17</v>
          </cell>
          <cell r="BC1245">
            <v>-12331.410000000002</v>
          </cell>
          <cell r="BD1245">
            <v>-13704.65</v>
          </cell>
          <cell r="BE1245">
            <v>-15077.89</v>
          </cell>
          <cell r="BF1245">
            <v>-16451.13</v>
          </cell>
          <cell r="BH1245">
            <v>0</v>
          </cell>
          <cell r="BI1245">
            <v>0</v>
          </cell>
          <cell r="BJ1245">
            <v>0</v>
          </cell>
        </row>
        <row r="1246">
          <cell r="AN1246">
            <v>77829.45</v>
          </cell>
          <cell r="AO1246">
            <v>66775.400000000009</v>
          </cell>
          <cell r="AP1246">
            <v>55721.35</v>
          </cell>
          <cell r="AQ1246">
            <v>44667.299999999996</v>
          </cell>
          <cell r="AR1246">
            <v>33613.25</v>
          </cell>
          <cell r="AS1246">
            <v>22559.200000000001</v>
          </cell>
          <cell r="AT1246">
            <v>11505.15</v>
          </cell>
          <cell r="AU1246">
            <v>451.09999999999917</v>
          </cell>
          <cell r="AV1246">
            <v>-10602.949999999999</v>
          </cell>
          <cell r="AW1246">
            <v>-21657</v>
          </cell>
          <cell r="AX1246">
            <v>-32711.05</v>
          </cell>
          <cell r="AY1246">
            <v>-43765.1</v>
          </cell>
          <cell r="AZ1246">
            <v>-54819.15</v>
          </cell>
          <cell r="BA1246">
            <v>-65873.2</v>
          </cell>
          <cell r="BB1246">
            <v>-76927.25</v>
          </cell>
          <cell r="BC1246">
            <v>-87981.3</v>
          </cell>
          <cell r="BD1246">
            <v>-99035.35000000002</v>
          </cell>
          <cell r="BE1246">
            <v>-110089.39999999998</v>
          </cell>
          <cell r="BF1246">
            <v>-121143.45</v>
          </cell>
          <cell r="BH1246">
            <v>0</v>
          </cell>
          <cell r="BI1246">
            <v>0</v>
          </cell>
          <cell r="BJ1246">
            <v>0</v>
          </cell>
        </row>
        <row r="1247"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H1247">
            <v>0</v>
          </cell>
          <cell r="BI1247">
            <v>0</v>
          </cell>
          <cell r="BJ1247" t="str">
            <v xml:space="preserve"> </v>
          </cell>
        </row>
        <row r="1248">
          <cell r="AN1248">
            <v>38990</v>
          </cell>
          <cell r="AO1248">
            <v>37462</v>
          </cell>
          <cell r="AP1248">
            <v>35934</v>
          </cell>
          <cell r="AQ1248">
            <v>34406</v>
          </cell>
          <cell r="AR1248">
            <v>32878</v>
          </cell>
          <cell r="AS1248">
            <v>31350</v>
          </cell>
          <cell r="AT1248">
            <v>29822</v>
          </cell>
          <cell r="AU1248">
            <v>28294</v>
          </cell>
          <cell r="AV1248">
            <v>26766</v>
          </cell>
          <cell r="AW1248">
            <v>25238</v>
          </cell>
          <cell r="AX1248">
            <v>23710</v>
          </cell>
          <cell r="AY1248">
            <v>22182</v>
          </cell>
          <cell r="AZ1248">
            <v>20654</v>
          </cell>
          <cell r="BA1248">
            <v>19126</v>
          </cell>
          <cell r="BB1248">
            <v>17598</v>
          </cell>
          <cell r="BC1248">
            <v>16070</v>
          </cell>
          <cell r="BD1248">
            <v>14542</v>
          </cell>
          <cell r="BE1248">
            <v>13014</v>
          </cell>
          <cell r="BF1248">
            <v>11486</v>
          </cell>
          <cell r="BH1248">
            <v>0</v>
          </cell>
          <cell r="BI1248">
            <v>0</v>
          </cell>
          <cell r="BJ1248">
            <v>12</v>
          </cell>
        </row>
        <row r="1249"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H1249">
            <v>0</v>
          </cell>
          <cell r="BI1249">
            <v>0</v>
          </cell>
          <cell r="BJ1249">
            <v>12</v>
          </cell>
        </row>
        <row r="1250"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H1250">
            <v>0</v>
          </cell>
          <cell r="BI1250">
            <v>0</v>
          </cell>
          <cell r="BJ1250">
            <v>12</v>
          </cell>
        </row>
        <row r="1251">
          <cell r="AN1251">
            <v>1576214.74</v>
          </cell>
          <cell r="AO1251">
            <v>1562141.3999999997</v>
          </cell>
          <cell r="AP1251">
            <v>1548068.0599999998</v>
          </cell>
          <cell r="AQ1251">
            <v>1533994.7199999997</v>
          </cell>
          <cell r="AR1251">
            <v>1519921.38</v>
          </cell>
          <cell r="AS1251">
            <v>1505848.0399999998</v>
          </cell>
          <cell r="AT1251">
            <v>1491774.7</v>
          </cell>
          <cell r="AU1251">
            <v>1477701.36</v>
          </cell>
          <cell r="AV1251">
            <v>1463628.0200000003</v>
          </cell>
          <cell r="AW1251">
            <v>1449554.68</v>
          </cell>
          <cell r="AX1251">
            <v>1435481.34</v>
          </cell>
          <cell r="AY1251">
            <v>1421408</v>
          </cell>
          <cell r="AZ1251">
            <v>1407334.6600000001</v>
          </cell>
          <cell r="BA1251">
            <v>1393261.3200000003</v>
          </cell>
          <cell r="BB1251">
            <v>1379187.9800000002</v>
          </cell>
          <cell r="BC1251">
            <v>1365114.6400000004</v>
          </cell>
          <cell r="BD1251">
            <v>1351041.3</v>
          </cell>
          <cell r="BE1251">
            <v>1336967.96</v>
          </cell>
          <cell r="BF1251">
            <v>1322894.6199999999</v>
          </cell>
          <cell r="BH1251">
            <v>0</v>
          </cell>
          <cell r="BI1251">
            <v>0</v>
          </cell>
          <cell r="BJ1251">
            <v>12</v>
          </cell>
        </row>
        <row r="1252">
          <cell r="AN1252">
            <v>353121.69</v>
          </cell>
          <cell r="AO1252">
            <v>351697.81000000006</v>
          </cell>
          <cell r="AP1252">
            <v>350273.93</v>
          </cell>
          <cell r="AQ1252">
            <v>348850.05000000005</v>
          </cell>
          <cell r="AR1252">
            <v>347426.17</v>
          </cell>
          <cell r="AS1252">
            <v>346002.29</v>
          </cell>
          <cell r="AT1252">
            <v>344578.41</v>
          </cell>
          <cell r="AU1252">
            <v>343154.53</v>
          </cell>
          <cell r="AV1252">
            <v>341730.65</v>
          </cell>
          <cell r="AW1252">
            <v>340306.76999999996</v>
          </cell>
          <cell r="AX1252">
            <v>338882.89</v>
          </cell>
          <cell r="AY1252">
            <v>337459.01</v>
          </cell>
          <cell r="AZ1252">
            <v>336035.12999999995</v>
          </cell>
          <cell r="BA1252">
            <v>334611.25000000006</v>
          </cell>
          <cell r="BB1252">
            <v>333187.37000000005</v>
          </cell>
          <cell r="BC1252">
            <v>331763.49</v>
          </cell>
          <cell r="BD1252">
            <v>330339.61</v>
          </cell>
          <cell r="BE1252">
            <v>328915.73000000004</v>
          </cell>
          <cell r="BF1252">
            <v>327491.84999999998</v>
          </cell>
          <cell r="BH1252">
            <v>0</v>
          </cell>
          <cell r="BI1252">
            <v>0</v>
          </cell>
          <cell r="BJ1252">
            <v>12</v>
          </cell>
        </row>
        <row r="1253">
          <cell r="AN1253">
            <v>2910852.4600000004</v>
          </cell>
          <cell r="AO1253">
            <v>2891702.11</v>
          </cell>
          <cell r="AP1253">
            <v>2872551.76</v>
          </cell>
          <cell r="AQ1253">
            <v>2853401.41</v>
          </cell>
          <cell r="AR1253">
            <v>2834251.06</v>
          </cell>
          <cell r="AS1253">
            <v>2815100.7100000004</v>
          </cell>
          <cell r="AT1253">
            <v>2795950.36</v>
          </cell>
          <cell r="AU1253">
            <v>2776800.01</v>
          </cell>
          <cell r="AV1253">
            <v>2757649.66</v>
          </cell>
          <cell r="AW1253">
            <v>2738499.3099999996</v>
          </cell>
          <cell r="AX1253">
            <v>2719348.9600000004</v>
          </cell>
          <cell r="AY1253">
            <v>2700198.61</v>
          </cell>
          <cell r="AZ1253">
            <v>2681048.2599999998</v>
          </cell>
          <cell r="BA1253">
            <v>2661897.91</v>
          </cell>
          <cell r="BB1253">
            <v>2642747.5599999996</v>
          </cell>
          <cell r="BC1253">
            <v>2623597.2100000004</v>
          </cell>
          <cell r="BD1253">
            <v>2604446.86</v>
          </cell>
          <cell r="BE1253">
            <v>2585296.5099999998</v>
          </cell>
          <cell r="BF1253">
            <v>2566146.16</v>
          </cell>
          <cell r="BH1253">
            <v>0</v>
          </cell>
          <cell r="BI1253">
            <v>0</v>
          </cell>
          <cell r="BJ1253">
            <v>12</v>
          </cell>
        </row>
        <row r="1254">
          <cell r="AN1254">
            <v>0</v>
          </cell>
          <cell r="AO1254">
            <v>0</v>
          </cell>
          <cell r="AP1254">
            <v>0</v>
          </cell>
          <cell r="AQ1254">
            <v>102344.60541666666</v>
          </cell>
          <cell r="AR1254">
            <v>306748.04375000001</v>
          </cell>
          <cell r="AS1254">
            <v>510600.41166666662</v>
          </cell>
          <cell r="AT1254">
            <v>713901.70916666661</v>
          </cell>
          <cell r="AU1254">
            <v>916631.46166666655</v>
          </cell>
          <cell r="AV1254">
            <v>1118789.6691666667</v>
          </cell>
          <cell r="AW1254">
            <v>1320376.3316666668</v>
          </cell>
          <cell r="AX1254">
            <v>1521391.4491666667</v>
          </cell>
          <cell r="AY1254">
            <v>1721835.0216666667</v>
          </cell>
          <cell r="AZ1254">
            <v>1921707.049166667</v>
          </cell>
          <cell r="BA1254">
            <v>2121007.5316666667</v>
          </cell>
          <cell r="BB1254">
            <v>2319736.4691666667</v>
          </cell>
          <cell r="BC1254">
            <v>2415549.2562500001</v>
          </cell>
          <cell r="BD1254">
            <v>2408731.6654166668</v>
          </cell>
          <cell r="BE1254">
            <v>2401893.5999999996</v>
          </cell>
          <cell r="BF1254">
            <v>2395035.06</v>
          </cell>
          <cell r="BH1254">
            <v>0</v>
          </cell>
          <cell r="BI1254">
            <v>0</v>
          </cell>
          <cell r="BJ1254" t="str">
            <v>12</v>
          </cell>
        </row>
        <row r="1255">
          <cell r="AN1255">
            <v>0</v>
          </cell>
          <cell r="AO1255">
            <v>0</v>
          </cell>
          <cell r="AP1255">
            <v>0</v>
          </cell>
          <cell r="AQ1255">
            <v>393759.85749999998</v>
          </cell>
          <cell r="AR1255">
            <v>1180180.0941666665</v>
          </cell>
          <cell r="AS1255">
            <v>1964421.8491666664</v>
          </cell>
          <cell r="AT1255">
            <v>2746485.1225000001</v>
          </cell>
          <cell r="AU1255">
            <v>3526349.4391666665</v>
          </cell>
          <cell r="AV1255">
            <v>4304014.7991666663</v>
          </cell>
          <cell r="AW1255">
            <v>5079481.2024999997</v>
          </cell>
          <cell r="AX1255">
            <v>5852748.649166666</v>
          </cell>
          <cell r="AY1255">
            <v>6623817.1391666653</v>
          </cell>
          <cell r="AZ1255">
            <v>7392686.6724999994</v>
          </cell>
          <cell r="BA1255">
            <v>8159357.2491666665</v>
          </cell>
          <cell r="BB1255">
            <v>8923828.8691666648</v>
          </cell>
          <cell r="BC1255">
            <v>9292341.6750000007</v>
          </cell>
          <cell r="BD1255">
            <v>9265995.1450000014</v>
          </cell>
          <cell r="BE1255">
            <v>9239628.1399999987</v>
          </cell>
          <cell r="BF1255">
            <v>9213240.6599999983</v>
          </cell>
          <cell r="BH1255">
            <v>0</v>
          </cell>
          <cell r="BI1255">
            <v>0</v>
          </cell>
          <cell r="BJ1255" t="str">
            <v>12</v>
          </cell>
        </row>
        <row r="1256"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H1256">
            <v>0</v>
          </cell>
          <cell r="BI1256">
            <v>0</v>
          </cell>
          <cell r="BJ1256">
            <v>12</v>
          </cell>
        </row>
        <row r="1257">
          <cell r="AN1257">
            <v>13120.22</v>
          </cell>
          <cell r="AO1257">
            <v>12828.65</v>
          </cell>
          <cell r="AP1257">
            <v>12537.08</v>
          </cell>
          <cell r="AQ1257">
            <v>12245.51</v>
          </cell>
          <cell r="AR1257">
            <v>11953.94</v>
          </cell>
          <cell r="AS1257">
            <v>11662.37</v>
          </cell>
          <cell r="AT1257">
            <v>11370.800000000001</v>
          </cell>
          <cell r="AU1257">
            <v>11079.230000000001</v>
          </cell>
          <cell r="AV1257">
            <v>10787.66</v>
          </cell>
          <cell r="AW1257">
            <v>10496.09</v>
          </cell>
          <cell r="AX1257">
            <v>10204.52</v>
          </cell>
          <cell r="AY1257">
            <v>9912.9500000000007</v>
          </cell>
          <cell r="AZ1257">
            <v>9621.380000000001</v>
          </cell>
          <cell r="BA1257">
            <v>9329.81</v>
          </cell>
          <cell r="BB1257">
            <v>9038.2400000000016</v>
          </cell>
          <cell r="BC1257">
            <v>8746.67</v>
          </cell>
          <cell r="BD1257">
            <v>8455.1</v>
          </cell>
          <cell r="BE1257">
            <v>8163.5299999999988</v>
          </cell>
          <cell r="BF1257">
            <v>7871.9599999999991</v>
          </cell>
          <cell r="BH1257">
            <v>0</v>
          </cell>
          <cell r="BI1257">
            <v>0</v>
          </cell>
          <cell r="BJ1257">
            <v>12</v>
          </cell>
        </row>
        <row r="1258">
          <cell r="AN1258">
            <v>746637.31</v>
          </cell>
          <cell r="AO1258">
            <v>742847.27000000014</v>
          </cell>
          <cell r="AP1258">
            <v>739057.2300000001</v>
          </cell>
          <cell r="AQ1258">
            <v>735267.19000000006</v>
          </cell>
          <cell r="AR1258">
            <v>731477.15</v>
          </cell>
          <cell r="AS1258">
            <v>727687.11</v>
          </cell>
          <cell r="AT1258">
            <v>723897.07</v>
          </cell>
          <cell r="AU1258">
            <v>720107.02999999991</v>
          </cell>
          <cell r="AV1258">
            <v>716316.99000000011</v>
          </cell>
          <cell r="AW1258">
            <v>712526.95000000007</v>
          </cell>
          <cell r="AX1258">
            <v>708736.91</v>
          </cell>
          <cell r="AY1258">
            <v>704946.87</v>
          </cell>
          <cell r="AZ1258">
            <v>701156.83</v>
          </cell>
          <cell r="BA1258">
            <v>697366.78999999992</v>
          </cell>
          <cell r="BB1258">
            <v>693576.74999999988</v>
          </cell>
          <cell r="BC1258">
            <v>689786.70999999985</v>
          </cell>
          <cell r="BD1258">
            <v>685996.66999999993</v>
          </cell>
          <cell r="BE1258">
            <v>682206.62999999989</v>
          </cell>
          <cell r="BF1258">
            <v>678416.58999999985</v>
          </cell>
          <cell r="BH1258">
            <v>0</v>
          </cell>
          <cell r="BI1258">
            <v>0</v>
          </cell>
          <cell r="BJ1258">
            <v>12</v>
          </cell>
        </row>
        <row r="1259">
          <cell r="AN1259">
            <v>567382.74</v>
          </cell>
          <cell r="AO1259">
            <v>564502.61999999988</v>
          </cell>
          <cell r="AP1259">
            <v>561622.5</v>
          </cell>
          <cell r="AQ1259">
            <v>558742.38</v>
          </cell>
          <cell r="AR1259">
            <v>555862.26000000013</v>
          </cell>
          <cell r="AS1259">
            <v>552982.14</v>
          </cell>
          <cell r="AT1259">
            <v>550102.02</v>
          </cell>
          <cell r="AU1259">
            <v>547221.9</v>
          </cell>
          <cell r="AV1259">
            <v>544341.78</v>
          </cell>
          <cell r="AW1259">
            <v>541461.66</v>
          </cell>
          <cell r="AX1259">
            <v>538581.54</v>
          </cell>
          <cell r="AY1259">
            <v>535701.42000000004</v>
          </cell>
          <cell r="AZ1259">
            <v>532821.30000000016</v>
          </cell>
          <cell r="BA1259">
            <v>529941.18000000005</v>
          </cell>
          <cell r="BB1259">
            <v>527061.06000000006</v>
          </cell>
          <cell r="BC1259">
            <v>524180.94</v>
          </cell>
          <cell r="BD1259">
            <v>521300.82</v>
          </cell>
          <cell r="BE1259">
            <v>518420.69999999995</v>
          </cell>
          <cell r="BF1259">
            <v>515540.5799999999</v>
          </cell>
          <cell r="BH1259">
            <v>0</v>
          </cell>
          <cell r="BI1259">
            <v>0</v>
          </cell>
          <cell r="BJ1259">
            <v>12</v>
          </cell>
        </row>
        <row r="1260">
          <cell r="AN1260">
            <v>1737300.58</v>
          </cell>
          <cell r="AO1260">
            <v>1728481.79</v>
          </cell>
          <cell r="AP1260">
            <v>1719663.0000000002</v>
          </cell>
          <cell r="AQ1260">
            <v>1710844.2100000002</v>
          </cell>
          <cell r="AR1260">
            <v>1702025.42</v>
          </cell>
          <cell r="AS1260">
            <v>1693206.63</v>
          </cell>
          <cell r="AT1260">
            <v>1684387.8400000001</v>
          </cell>
          <cell r="AU1260">
            <v>1675569.05</v>
          </cell>
          <cell r="AV1260">
            <v>1666750.26</v>
          </cell>
          <cell r="AW1260">
            <v>1657931.47</v>
          </cell>
          <cell r="AX1260">
            <v>1649112.68</v>
          </cell>
          <cell r="AY1260">
            <v>1640293.89</v>
          </cell>
          <cell r="AZ1260">
            <v>1631475.0999999999</v>
          </cell>
          <cell r="BA1260">
            <v>1622656.3099999998</v>
          </cell>
          <cell r="BB1260">
            <v>1613837.5199999998</v>
          </cell>
          <cell r="BC1260">
            <v>1605018.7300000002</v>
          </cell>
          <cell r="BD1260">
            <v>1596199.9400000002</v>
          </cell>
          <cell r="BE1260">
            <v>1587381.1499999997</v>
          </cell>
          <cell r="BF1260">
            <v>1578562.3599999996</v>
          </cell>
          <cell r="BH1260">
            <v>0</v>
          </cell>
          <cell r="BI1260">
            <v>0</v>
          </cell>
          <cell r="BJ1260">
            <v>12</v>
          </cell>
        </row>
        <row r="1261">
          <cell r="AN1261">
            <v>530222.78999999992</v>
          </cell>
          <cell r="AO1261">
            <v>527531.30999999994</v>
          </cell>
          <cell r="AP1261">
            <v>524839.82999999996</v>
          </cell>
          <cell r="AQ1261">
            <v>522148.35000000003</v>
          </cell>
          <cell r="AR1261">
            <v>519456.87000000005</v>
          </cell>
          <cell r="AS1261">
            <v>516765.39000000007</v>
          </cell>
          <cell r="AT1261">
            <v>514073.91000000009</v>
          </cell>
          <cell r="AU1261">
            <v>511382.43</v>
          </cell>
          <cell r="AV1261">
            <v>508690.95</v>
          </cell>
          <cell r="AW1261">
            <v>505999.47</v>
          </cell>
          <cell r="AX1261">
            <v>503307.99</v>
          </cell>
          <cell r="AY1261">
            <v>500616.51</v>
          </cell>
          <cell r="AZ1261">
            <v>497925.03</v>
          </cell>
          <cell r="BA1261">
            <v>495233.55</v>
          </cell>
          <cell r="BB1261">
            <v>492542.07</v>
          </cell>
          <cell r="BC1261">
            <v>489850.59</v>
          </cell>
          <cell r="BD1261">
            <v>487159.11000000004</v>
          </cell>
          <cell r="BE1261">
            <v>484467.62999999995</v>
          </cell>
          <cell r="BF1261">
            <v>481776.15000000008</v>
          </cell>
          <cell r="BH1261">
            <v>0</v>
          </cell>
          <cell r="BI1261">
            <v>0</v>
          </cell>
          <cell r="BJ1261">
            <v>12</v>
          </cell>
        </row>
        <row r="1262">
          <cell r="AN1262">
            <v>8273.01</v>
          </cell>
          <cell r="AO1262">
            <v>8177.9199999999992</v>
          </cell>
          <cell r="AP1262">
            <v>8082.8300000000008</v>
          </cell>
          <cell r="AQ1262">
            <v>7987.7400000000007</v>
          </cell>
          <cell r="AR1262">
            <v>7892.6499999999987</v>
          </cell>
          <cell r="AS1262">
            <v>7797.5599999999986</v>
          </cell>
          <cell r="AT1262">
            <v>7702.47</v>
          </cell>
          <cell r="AU1262">
            <v>7607.38</v>
          </cell>
          <cell r="AV1262">
            <v>7512.29</v>
          </cell>
          <cell r="AW1262">
            <v>7417.199999999998</v>
          </cell>
          <cell r="AX1262">
            <v>7322.1100000000006</v>
          </cell>
          <cell r="AY1262">
            <v>7227.02</v>
          </cell>
          <cell r="AZ1262">
            <v>7131.93</v>
          </cell>
          <cell r="BA1262">
            <v>7036.84</v>
          </cell>
          <cell r="BB1262">
            <v>6941.7500000000009</v>
          </cell>
          <cell r="BC1262">
            <v>6846.6600000000008</v>
          </cell>
          <cell r="BD1262">
            <v>6751.57</v>
          </cell>
          <cell r="BE1262">
            <v>6656.48</v>
          </cell>
          <cell r="BF1262">
            <v>6561.39</v>
          </cell>
          <cell r="BH1262">
            <v>0</v>
          </cell>
          <cell r="BI1262">
            <v>0</v>
          </cell>
          <cell r="BJ1262">
            <v>12</v>
          </cell>
        </row>
        <row r="1263">
          <cell r="AN1263">
            <v>19302.689999999999</v>
          </cell>
          <cell r="AO1263">
            <v>19080.809999999998</v>
          </cell>
          <cell r="AP1263">
            <v>18858.93</v>
          </cell>
          <cell r="AQ1263">
            <v>18637.050000000003</v>
          </cell>
          <cell r="AR1263">
            <v>18415.169999999998</v>
          </cell>
          <cell r="AS1263">
            <v>18193.29</v>
          </cell>
          <cell r="AT1263">
            <v>17971.41</v>
          </cell>
          <cell r="AU1263">
            <v>17749.530000000002</v>
          </cell>
          <cell r="AV1263">
            <v>17527.650000000001</v>
          </cell>
          <cell r="AW1263">
            <v>17305.77</v>
          </cell>
          <cell r="AX1263">
            <v>17083.89</v>
          </cell>
          <cell r="AY1263">
            <v>16862.009999999998</v>
          </cell>
          <cell r="AZ1263">
            <v>16640.13</v>
          </cell>
          <cell r="BA1263">
            <v>16418.25</v>
          </cell>
          <cell r="BB1263">
            <v>16196.370000000003</v>
          </cell>
          <cell r="BC1263">
            <v>15974.489999999998</v>
          </cell>
          <cell r="BD1263">
            <v>15752.61</v>
          </cell>
          <cell r="BE1263">
            <v>15530.730000000001</v>
          </cell>
          <cell r="BF1263">
            <v>15308.85</v>
          </cell>
          <cell r="BH1263">
            <v>0</v>
          </cell>
          <cell r="BI1263">
            <v>0</v>
          </cell>
          <cell r="BJ1263">
            <v>12</v>
          </cell>
        </row>
        <row r="1264"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H1264">
            <v>0</v>
          </cell>
          <cell r="BI1264">
            <v>0</v>
          </cell>
          <cell r="BJ1264">
            <v>12</v>
          </cell>
        </row>
        <row r="1265">
          <cell r="AN1265">
            <v>494678.66</v>
          </cell>
          <cell r="AO1265">
            <v>489471.52</v>
          </cell>
          <cell r="AP1265">
            <v>484264.38000000006</v>
          </cell>
          <cell r="AQ1265">
            <v>479057.24</v>
          </cell>
          <cell r="AR1265">
            <v>473850.09999999992</v>
          </cell>
          <cell r="AS1265">
            <v>468642.95999999996</v>
          </cell>
          <cell r="AT1265">
            <v>463435.82000000007</v>
          </cell>
          <cell r="AU1265">
            <v>458228.68</v>
          </cell>
          <cell r="AV1265">
            <v>453021.54</v>
          </cell>
          <cell r="AW1265">
            <v>447814.40000000008</v>
          </cell>
          <cell r="AX1265">
            <v>442607.25999999995</v>
          </cell>
          <cell r="AY1265">
            <v>437400.12000000005</v>
          </cell>
          <cell r="AZ1265">
            <v>432192.98</v>
          </cell>
          <cell r="BA1265">
            <v>426985.83999999991</v>
          </cell>
          <cell r="BB1265">
            <v>421778.7</v>
          </cell>
          <cell r="BC1265">
            <v>416571.56</v>
          </cell>
          <cell r="BD1265">
            <v>411364.41999999993</v>
          </cell>
          <cell r="BE1265">
            <v>406157.28</v>
          </cell>
          <cell r="BF1265">
            <v>400950.13999999996</v>
          </cell>
          <cell r="BH1265">
            <v>0</v>
          </cell>
          <cell r="BI1265">
            <v>0</v>
          </cell>
          <cell r="BJ1265">
            <v>12</v>
          </cell>
        </row>
        <row r="1266"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H1266">
            <v>0</v>
          </cell>
          <cell r="BI1266">
            <v>0</v>
          </cell>
          <cell r="BJ1266">
            <v>12</v>
          </cell>
        </row>
        <row r="1267"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H1267">
            <v>0</v>
          </cell>
          <cell r="BI1267">
            <v>0</v>
          </cell>
          <cell r="BJ1267">
            <v>12</v>
          </cell>
        </row>
        <row r="1268">
          <cell r="AN1268">
            <v>94128.99</v>
          </cell>
          <cell r="AO1268">
            <v>93241</v>
          </cell>
          <cell r="AP1268">
            <v>92353.010000000009</v>
          </cell>
          <cell r="AQ1268">
            <v>91465.020000000019</v>
          </cell>
          <cell r="AR1268">
            <v>90577.030000000013</v>
          </cell>
          <cell r="AS1268">
            <v>89689.040000000023</v>
          </cell>
          <cell r="AT1268">
            <v>88801.049999999988</v>
          </cell>
          <cell r="AU1268">
            <v>87913.06</v>
          </cell>
          <cell r="AV1268">
            <v>87025.069999999992</v>
          </cell>
          <cell r="AW1268">
            <v>86137.079999999987</v>
          </cell>
          <cell r="AX1268">
            <v>85249.09</v>
          </cell>
          <cell r="AY1268">
            <v>84361.099999999991</v>
          </cell>
          <cell r="AZ1268">
            <v>83473.11</v>
          </cell>
          <cell r="BA1268">
            <v>82585.12000000001</v>
          </cell>
          <cell r="BB1268">
            <v>81697.130000000019</v>
          </cell>
          <cell r="BC1268">
            <v>80809.14</v>
          </cell>
          <cell r="BD1268">
            <v>79921.149999999994</v>
          </cell>
          <cell r="BE1268">
            <v>79033.16</v>
          </cell>
          <cell r="BF1268">
            <v>78145.17</v>
          </cell>
          <cell r="BH1268">
            <v>0</v>
          </cell>
          <cell r="BI1268">
            <v>0</v>
          </cell>
          <cell r="BJ1268">
            <v>12</v>
          </cell>
        </row>
        <row r="1269"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H1269">
            <v>0</v>
          </cell>
          <cell r="BI1269">
            <v>0</v>
          </cell>
          <cell r="BJ1269">
            <v>12</v>
          </cell>
        </row>
        <row r="1270">
          <cell r="AN1270">
            <v>4285214.71</v>
          </cell>
          <cell r="AO1270">
            <v>4268796.26</v>
          </cell>
          <cell r="AP1270">
            <v>4252377.8099999996</v>
          </cell>
          <cell r="AQ1270">
            <v>4235959.3600000003</v>
          </cell>
          <cell r="AR1270">
            <v>4219540.91</v>
          </cell>
          <cell r="AS1270">
            <v>4203122.46</v>
          </cell>
          <cell r="AT1270">
            <v>4186704.01</v>
          </cell>
          <cell r="AU1270">
            <v>4170285.56</v>
          </cell>
          <cell r="AV1270">
            <v>4153867.11</v>
          </cell>
          <cell r="AW1270">
            <v>4137448.66</v>
          </cell>
          <cell r="AX1270">
            <v>4121030.2099999995</v>
          </cell>
          <cell r="AY1270">
            <v>4104611.76</v>
          </cell>
          <cell r="AZ1270">
            <v>4088193.31</v>
          </cell>
          <cell r="BA1270">
            <v>4071774.86</v>
          </cell>
          <cell r="BB1270">
            <v>4055356.41</v>
          </cell>
          <cell r="BC1270">
            <v>4038937.9599999995</v>
          </cell>
          <cell r="BD1270">
            <v>4022519.51</v>
          </cell>
          <cell r="BE1270">
            <v>4006101.06</v>
          </cell>
          <cell r="BF1270">
            <v>3989682.61</v>
          </cell>
          <cell r="BH1270">
            <v>0</v>
          </cell>
          <cell r="BI1270">
            <v>0</v>
          </cell>
          <cell r="BJ1270" t="str">
            <v>12</v>
          </cell>
        </row>
        <row r="1271">
          <cell r="AN1271">
            <v>509212.88999999996</v>
          </cell>
          <cell r="AO1271">
            <v>493299.99</v>
          </cell>
          <cell r="AP1271">
            <v>477387.09</v>
          </cell>
          <cell r="AQ1271">
            <v>461474.19000000012</v>
          </cell>
          <cell r="AR1271">
            <v>445561.29000000004</v>
          </cell>
          <cell r="AS1271">
            <v>429648.3899999999</v>
          </cell>
          <cell r="AT1271">
            <v>413735.49000000005</v>
          </cell>
          <cell r="AU1271">
            <v>397822.59</v>
          </cell>
          <cell r="AV1271">
            <v>381909.69000000012</v>
          </cell>
          <cell r="AW1271">
            <v>365996.79000000004</v>
          </cell>
          <cell r="AX1271">
            <v>350083.88999999996</v>
          </cell>
          <cell r="AY1271">
            <v>334170.99000000005</v>
          </cell>
          <cell r="AZ1271">
            <v>318258.09000000003</v>
          </cell>
          <cell r="BA1271">
            <v>302345.19</v>
          </cell>
          <cell r="BB1271">
            <v>286432.28999999998</v>
          </cell>
          <cell r="BC1271">
            <v>270519.39</v>
          </cell>
          <cell r="BD1271">
            <v>254606.49000000008</v>
          </cell>
          <cell r="BE1271">
            <v>238693.59</v>
          </cell>
          <cell r="BF1271">
            <v>222780.68999999994</v>
          </cell>
          <cell r="BH1271">
            <v>0</v>
          </cell>
          <cell r="BI1271">
            <v>0</v>
          </cell>
          <cell r="BJ1271" t="str">
            <v>12</v>
          </cell>
        </row>
        <row r="1272">
          <cell r="AN1272">
            <v>14852574.370000003</v>
          </cell>
          <cell r="AO1272">
            <v>14819197.799999999</v>
          </cell>
          <cell r="AP1272">
            <v>14785821.229999999</v>
          </cell>
          <cell r="AQ1272">
            <v>14752444.660000002</v>
          </cell>
          <cell r="AR1272">
            <v>14719068.090000002</v>
          </cell>
          <cell r="AS1272">
            <v>14685691.520000001</v>
          </cell>
          <cell r="AT1272">
            <v>14652314.949999997</v>
          </cell>
          <cell r="AU1272">
            <v>14618938.380000001</v>
          </cell>
          <cell r="AV1272">
            <v>14585561.810000001</v>
          </cell>
          <cell r="AW1272">
            <v>14552185.24</v>
          </cell>
          <cell r="AX1272">
            <v>14518808.67</v>
          </cell>
          <cell r="AY1272">
            <v>14485432.1</v>
          </cell>
          <cell r="AZ1272">
            <v>14452055.530000001</v>
          </cell>
          <cell r="BA1272">
            <v>14418678.960000001</v>
          </cell>
          <cell r="BB1272">
            <v>14385302.390000001</v>
          </cell>
          <cell r="BC1272">
            <v>14351925.82</v>
          </cell>
          <cell r="BD1272">
            <v>14318549.250000002</v>
          </cell>
          <cell r="BE1272">
            <v>14285172.680000002</v>
          </cell>
          <cell r="BF1272">
            <v>14251796.109999999</v>
          </cell>
          <cell r="BH1272">
            <v>0</v>
          </cell>
          <cell r="BI1272">
            <v>0</v>
          </cell>
          <cell r="BJ1272" t="str">
            <v>12</v>
          </cell>
        </row>
        <row r="1273">
          <cell r="AN1273">
            <v>211006.63</v>
          </cell>
          <cell r="AO1273">
            <v>205731.47</v>
          </cell>
          <cell r="AP1273">
            <v>200456.31000000003</v>
          </cell>
          <cell r="AQ1273">
            <v>195181.15</v>
          </cell>
          <cell r="AR1273">
            <v>189905.99</v>
          </cell>
          <cell r="AS1273">
            <v>184630.83</v>
          </cell>
          <cell r="AT1273">
            <v>179355.67</v>
          </cell>
          <cell r="AU1273">
            <v>174080.50999999998</v>
          </cell>
          <cell r="AV1273">
            <v>168805.35</v>
          </cell>
          <cell r="AW1273">
            <v>163530.18999999997</v>
          </cell>
          <cell r="AX1273">
            <v>158255.03</v>
          </cell>
          <cell r="AY1273">
            <v>152979.87</v>
          </cell>
          <cell r="AZ1273">
            <v>147704.71</v>
          </cell>
          <cell r="BA1273">
            <v>142429.54999999999</v>
          </cell>
          <cell r="BB1273">
            <v>137154.38999999998</v>
          </cell>
          <cell r="BC1273">
            <v>131879.22999999998</v>
          </cell>
          <cell r="BD1273">
            <v>126604.07</v>
          </cell>
          <cell r="BE1273">
            <v>121328.90999999999</v>
          </cell>
          <cell r="BF1273">
            <v>116053.75</v>
          </cell>
          <cell r="BH1273">
            <v>0</v>
          </cell>
          <cell r="BI1273">
            <v>0</v>
          </cell>
          <cell r="BJ1273" t="str">
            <v>12</v>
          </cell>
        </row>
        <row r="1274">
          <cell r="AN1274">
            <v>277165.51999999996</v>
          </cell>
          <cell r="AO1274">
            <v>270236.37999999995</v>
          </cell>
          <cell r="AP1274">
            <v>263307.24</v>
          </cell>
          <cell r="AQ1274">
            <v>256378.1</v>
          </cell>
          <cell r="AR1274">
            <v>249448.95999999996</v>
          </cell>
          <cell r="AS1274">
            <v>242519.82000000004</v>
          </cell>
          <cell r="AT1274">
            <v>235590.68000000002</v>
          </cell>
          <cell r="AU1274">
            <v>228661.53999999995</v>
          </cell>
          <cell r="AV1274">
            <v>221732.4</v>
          </cell>
          <cell r="AW1274">
            <v>214803.26</v>
          </cell>
          <cell r="AX1274">
            <v>207874.12000000002</v>
          </cell>
          <cell r="AY1274">
            <v>200944.97999999998</v>
          </cell>
          <cell r="AZ1274">
            <v>194015.84</v>
          </cell>
          <cell r="BA1274">
            <v>187086.70000000004</v>
          </cell>
          <cell r="BB1274">
            <v>180157.55999999997</v>
          </cell>
          <cell r="BC1274">
            <v>173228.41999999998</v>
          </cell>
          <cell r="BD1274">
            <v>166299.28</v>
          </cell>
          <cell r="BE1274">
            <v>159370.14000000001</v>
          </cell>
          <cell r="BF1274">
            <v>152441</v>
          </cell>
          <cell r="BH1274">
            <v>0</v>
          </cell>
          <cell r="BI1274">
            <v>0</v>
          </cell>
          <cell r="BJ1274" t="str">
            <v>12</v>
          </cell>
        </row>
        <row r="1275">
          <cell r="AN1275">
            <v>1104768.69</v>
          </cell>
          <cell r="AO1275">
            <v>1077149.47</v>
          </cell>
          <cell r="AP1275">
            <v>1049530.25</v>
          </cell>
          <cell r="AQ1275">
            <v>1021911.0299999999</v>
          </cell>
          <cell r="AR1275">
            <v>994291.81</v>
          </cell>
          <cell r="AS1275">
            <v>966672.59</v>
          </cell>
          <cell r="AT1275">
            <v>939053.37</v>
          </cell>
          <cell r="AU1275">
            <v>911434.15</v>
          </cell>
          <cell r="AV1275">
            <v>883814.93</v>
          </cell>
          <cell r="AW1275">
            <v>856195.71</v>
          </cell>
          <cell r="AX1275">
            <v>828576.49000000011</v>
          </cell>
          <cell r="AY1275">
            <v>800957.27</v>
          </cell>
          <cell r="AZ1275">
            <v>773338.05000000016</v>
          </cell>
          <cell r="BA1275">
            <v>745718.83000000007</v>
          </cell>
          <cell r="BB1275">
            <v>718099.60999999987</v>
          </cell>
          <cell r="BC1275">
            <v>690480.39</v>
          </cell>
          <cell r="BD1275">
            <v>662861.17000000004</v>
          </cell>
          <cell r="BE1275">
            <v>635241.95000000007</v>
          </cell>
          <cell r="BF1275">
            <v>607622.73</v>
          </cell>
          <cell r="BH1275">
            <v>0</v>
          </cell>
          <cell r="BI1275">
            <v>0</v>
          </cell>
          <cell r="BJ1275" t="str">
            <v>12</v>
          </cell>
        </row>
        <row r="1276">
          <cell r="AN1276">
            <v>4910697.37</v>
          </cell>
          <cell r="AO1276">
            <v>4885769.9800000004</v>
          </cell>
          <cell r="AP1276">
            <v>4860842.5900000008</v>
          </cell>
          <cell r="AQ1276">
            <v>4835915.2</v>
          </cell>
          <cell r="AR1276">
            <v>4810987.8099999996</v>
          </cell>
          <cell r="AS1276">
            <v>4786060.42</v>
          </cell>
          <cell r="AT1276">
            <v>4761133.03</v>
          </cell>
          <cell r="AU1276">
            <v>4736205.6399999997</v>
          </cell>
          <cell r="AV1276">
            <v>4711278.2499999991</v>
          </cell>
          <cell r="AW1276">
            <v>4686350.8599999994</v>
          </cell>
          <cell r="AX1276">
            <v>4661423.4699999988</v>
          </cell>
          <cell r="AY1276">
            <v>4636496.08</v>
          </cell>
          <cell r="AZ1276">
            <v>4611568.6900000004</v>
          </cell>
          <cell r="BA1276">
            <v>4586641.3</v>
          </cell>
          <cell r="BB1276">
            <v>4561713.91</v>
          </cell>
          <cell r="BC1276">
            <v>4536786.5200000005</v>
          </cell>
          <cell r="BD1276">
            <v>4511859.13</v>
          </cell>
          <cell r="BE1276">
            <v>4486931.74</v>
          </cell>
          <cell r="BF1276">
            <v>4462004.3500000006</v>
          </cell>
          <cell r="BH1276">
            <v>0</v>
          </cell>
          <cell r="BI1276">
            <v>0</v>
          </cell>
          <cell r="BJ1276" t="str">
            <v>12</v>
          </cell>
        </row>
        <row r="1277">
          <cell r="AN1277">
            <v>120463.52541666666</v>
          </cell>
          <cell r="AO1277">
            <v>123983.07625000003</v>
          </cell>
          <cell r="AP1277">
            <v>121596.15125</v>
          </cell>
          <cell r="AQ1277">
            <v>119018.80125</v>
          </cell>
          <cell r="AR1277">
            <v>116539.96999999999</v>
          </cell>
          <cell r="AS1277">
            <v>114254.87</v>
          </cell>
          <cell r="AT1277">
            <v>111969.77000000002</v>
          </cell>
          <cell r="AU1277">
            <v>109684.66999999998</v>
          </cell>
          <cell r="AV1277">
            <v>107399.57000000002</v>
          </cell>
          <cell r="AW1277">
            <v>105114.46999999999</v>
          </cell>
          <cell r="AX1277">
            <v>102829.37</v>
          </cell>
          <cell r="AY1277">
            <v>100544.27</v>
          </cell>
          <cell r="AZ1277">
            <v>98259.17</v>
          </cell>
          <cell r="BA1277">
            <v>95974.07</v>
          </cell>
          <cell r="BB1277">
            <v>93688.969999999987</v>
          </cell>
          <cell r="BC1277">
            <v>91403.87</v>
          </cell>
          <cell r="BD1277">
            <v>89118.77</v>
          </cell>
          <cell r="BE1277">
            <v>86833.670000000013</v>
          </cell>
          <cell r="BF1277">
            <v>84548.57</v>
          </cell>
          <cell r="BH1277">
            <v>0</v>
          </cell>
          <cell r="BI1277">
            <v>0</v>
          </cell>
          <cell r="BJ1277" t="str">
            <v>12</v>
          </cell>
        </row>
        <row r="1278">
          <cell r="AN1278">
            <v>21925.470416666663</v>
          </cell>
          <cell r="AO1278">
            <v>25057.680416666666</v>
          </cell>
          <cell r="AP1278">
            <v>28125.308749999997</v>
          </cell>
          <cell r="AQ1278">
            <v>31128.355416666658</v>
          </cell>
          <cell r="AR1278">
            <v>34066.820416666662</v>
          </cell>
          <cell r="AS1278">
            <v>36940.703749999993</v>
          </cell>
          <cell r="AT1278">
            <v>37974.01</v>
          </cell>
          <cell r="AU1278">
            <v>37199.03</v>
          </cell>
          <cell r="AV1278">
            <v>36424.050000000003</v>
          </cell>
          <cell r="AW1278">
            <v>35649.07</v>
          </cell>
          <cell r="AX1278">
            <v>34874.090000000004</v>
          </cell>
          <cell r="AY1278">
            <v>34099.11</v>
          </cell>
          <cell r="AZ1278">
            <v>33324.129999999997</v>
          </cell>
          <cell r="BA1278">
            <v>32549.150000000005</v>
          </cell>
          <cell r="BB1278">
            <v>31774.17</v>
          </cell>
          <cell r="BC1278">
            <v>30999.19</v>
          </cell>
          <cell r="BD1278">
            <v>30224.210000000003</v>
          </cell>
          <cell r="BE1278">
            <v>29449.23</v>
          </cell>
          <cell r="BF1278">
            <v>28674.25</v>
          </cell>
          <cell r="BH1278">
            <v>0</v>
          </cell>
          <cell r="BI1278">
            <v>0</v>
          </cell>
          <cell r="BJ1278" t="str">
            <v>12</v>
          </cell>
        </row>
        <row r="1279">
          <cell r="AN1279">
            <v>13438.188333333334</v>
          </cell>
          <cell r="AO1279">
            <v>15357.928750000001</v>
          </cell>
          <cell r="AP1279">
            <v>17238.08666666667</v>
          </cell>
          <cell r="AQ1279">
            <v>19078.662083333333</v>
          </cell>
          <cell r="AR1279">
            <v>20879.655000000002</v>
          </cell>
          <cell r="AS1279">
            <v>22641.065416666668</v>
          </cell>
          <cell r="AT1279">
            <v>23274.379999999994</v>
          </cell>
          <cell r="AU1279">
            <v>22799.39</v>
          </cell>
          <cell r="AV1279">
            <v>22324.400000000005</v>
          </cell>
          <cell r="AW1279">
            <v>21849.41</v>
          </cell>
          <cell r="AX1279">
            <v>21374.42</v>
          </cell>
          <cell r="AY1279">
            <v>20899.430000000004</v>
          </cell>
          <cell r="AZ1279">
            <v>20424.439999999999</v>
          </cell>
          <cell r="BA1279">
            <v>19949.45</v>
          </cell>
          <cell r="BB1279">
            <v>19474.46</v>
          </cell>
          <cell r="BC1279">
            <v>18999.469999999998</v>
          </cell>
          <cell r="BD1279">
            <v>18524.48</v>
          </cell>
          <cell r="BE1279">
            <v>18049.490000000002</v>
          </cell>
          <cell r="BF1279">
            <v>17574.5</v>
          </cell>
          <cell r="BH1279">
            <v>0</v>
          </cell>
          <cell r="BI1279">
            <v>0</v>
          </cell>
          <cell r="BJ1279" t="str">
            <v>12</v>
          </cell>
        </row>
        <row r="1280">
          <cell r="AN1280">
            <v>30530.887499999997</v>
          </cell>
          <cell r="AO1280">
            <v>27404.160833333328</v>
          </cell>
          <cell r="AP1280">
            <v>21150.7075</v>
          </cell>
          <cell r="AQ1280">
            <v>14897.254166666666</v>
          </cell>
          <cell r="AR1280">
            <v>8801.8545833333319</v>
          </cell>
          <cell r="AS1280">
            <v>2916.5908333333332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H1280">
            <v>0</v>
          </cell>
          <cell r="BI1280">
            <v>0</v>
          </cell>
          <cell r="BJ1280" t="str">
            <v>12</v>
          </cell>
        </row>
        <row r="1281">
          <cell r="AN1281">
            <v>829917.2300000001</v>
          </cell>
          <cell r="AO1281">
            <v>825704.46</v>
          </cell>
          <cell r="AP1281">
            <v>821491.69</v>
          </cell>
          <cell r="AQ1281">
            <v>817278.92</v>
          </cell>
          <cell r="AR1281">
            <v>813066.15</v>
          </cell>
          <cell r="AS1281">
            <v>808853.38</v>
          </cell>
          <cell r="AT1281">
            <v>804640.61</v>
          </cell>
          <cell r="AU1281">
            <v>800427.84</v>
          </cell>
          <cell r="AV1281">
            <v>796215.07</v>
          </cell>
          <cell r="AW1281">
            <v>792002.29999999993</v>
          </cell>
          <cell r="AX1281">
            <v>787789.52999999991</v>
          </cell>
          <cell r="AY1281">
            <v>783576.75999999989</v>
          </cell>
          <cell r="AZ1281">
            <v>779363.99000000011</v>
          </cell>
          <cell r="BA1281">
            <v>775151.22000000009</v>
          </cell>
          <cell r="BB1281">
            <v>770938.44999999984</v>
          </cell>
          <cell r="BC1281">
            <v>766725.67999999982</v>
          </cell>
          <cell r="BD1281">
            <v>762512.91</v>
          </cell>
          <cell r="BE1281">
            <v>758300.14</v>
          </cell>
          <cell r="BF1281">
            <v>754087.37</v>
          </cell>
          <cell r="BH1281">
            <v>0</v>
          </cell>
          <cell r="BI1281">
            <v>0</v>
          </cell>
          <cell r="BJ1281" t="str">
            <v>12</v>
          </cell>
        </row>
        <row r="1282">
          <cell r="AN1282">
            <v>4213718.1645833328</v>
          </cell>
          <cell r="AO1282">
            <v>4118978.6266666669</v>
          </cell>
          <cell r="AP1282">
            <v>4026403.4179166663</v>
          </cell>
          <cell r="AQ1282">
            <v>3933178.9337499999</v>
          </cell>
          <cell r="AR1282">
            <v>3841495.325416666</v>
          </cell>
          <cell r="AS1282">
            <v>3754188.4041666668</v>
          </cell>
          <cell r="AT1282">
            <v>3666044.1337499996</v>
          </cell>
          <cell r="AU1282">
            <v>3577910.7266666666</v>
          </cell>
          <cell r="AV1282">
            <v>3493281.9237500001</v>
          </cell>
          <cell r="AW1282">
            <v>3413320.874166667</v>
          </cell>
          <cell r="AX1282">
            <v>3339371.4516666667</v>
          </cell>
          <cell r="AY1282">
            <v>3274024.9162500002</v>
          </cell>
          <cell r="AZ1282">
            <v>3220560.811666667</v>
          </cell>
          <cell r="BA1282">
            <v>3174780.3258333332</v>
          </cell>
          <cell r="BB1282">
            <v>3132033.7704166672</v>
          </cell>
          <cell r="BC1282">
            <v>3092931.0420833337</v>
          </cell>
          <cell r="BD1282">
            <v>3057135.4145833333</v>
          </cell>
          <cell r="BE1282">
            <v>3023724.7891666666</v>
          </cell>
          <cell r="BF1282">
            <v>2997308.4145833333</v>
          </cell>
          <cell r="BH1282">
            <v>0</v>
          </cell>
          <cell r="BI1282">
            <v>0</v>
          </cell>
          <cell r="BJ1282">
            <v>0</v>
          </cell>
        </row>
        <row r="1283"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H1283">
            <v>0</v>
          </cell>
          <cell r="BI1283">
            <v>0</v>
          </cell>
          <cell r="BJ1283" t="str">
            <v>58</v>
          </cell>
        </row>
        <row r="1284"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H1284">
            <v>0</v>
          </cell>
          <cell r="BI1284">
            <v>10</v>
          </cell>
          <cell r="BJ1284" t="str">
            <v>39</v>
          </cell>
        </row>
        <row r="1285">
          <cell r="AN1285">
            <v>3102440.6779166665</v>
          </cell>
          <cell r="AO1285">
            <v>3082687.6925000008</v>
          </cell>
          <cell r="AP1285">
            <v>3063898.7291666665</v>
          </cell>
          <cell r="AQ1285">
            <v>3046565.0220833332</v>
          </cell>
          <cell r="AR1285">
            <v>3030757.8033333332</v>
          </cell>
          <cell r="AS1285">
            <v>3015543.6895833332</v>
          </cell>
          <cell r="AT1285">
            <v>3000936.0612499998</v>
          </cell>
          <cell r="AU1285">
            <v>2986856.7887499998</v>
          </cell>
          <cell r="AV1285">
            <v>2973332.0229166667</v>
          </cell>
          <cell r="AW1285">
            <v>2959445.8354166672</v>
          </cell>
          <cell r="AX1285">
            <v>2945006.1133333333</v>
          </cell>
          <cell r="AY1285">
            <v>2931227.6416666671</v>
          </cell>
          <cell r="AZ1285">
            <v>2917069.1262500002</v>
          </cell>
          <cell r="BA1285">
            <v>2901616.7020833329</v>
          </cell>
          <cell r="BB1285">
            <v>2885339.2862499994</v>
          </cell>
          <cell r="BC1285">
            <v>2866940.9562500003</v>
          </cell>
          <cell r="BD1285">
            <v>2845957.51125</v>
          </cell>
          <cell r="BE1285">
            <v>2823224.2324999999</v>
          </cell>
          <cell r="BF1285">
            <v>2806625.5658333325</v>
          </cell>
          <cell r="BH1285">
            <v>0</v>
          </cell>
          <cell r="BI1285">
            <v>0</v>
          </cell>
          <cell r="BJ1285" t="str">
            <v>58</v>
          </cell>
        </row>
        <row r="1286"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H1286" t="str">
            <v>37c</v>
          </cell>
          <cell r="BI1286">
            <v>0</v>
          </cell>
          <cell r="BJ1286" t="str">
            <v>22</v>
          </cell>
        </row>
        <row r="1287"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H1287">
            <v>0</v>
          </cell>
          <cell r="BI1287">
            <v>0</v>
          </cell>
          <cell r="BJ1287" t="str">
            <v>58</v>
          </cell>
        </row>
        <row r="1288"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H1288">
            <v>0</v>
          </cell>
          <cell r="BI1288">
            <v>0</v>
          </cell>
          <cell r="BJ1288">
            <v>0</v>
          </cell>
        </row>
        <row r="1289">
          <cell r="AN1289">
            <v>10261437.26</v>
          </cell>
          <cell r="AO1289">
            <v>11764615.78875</v>
          </cell>
          <cell r="AP1289">
            <v>13166401.318333335</v>
          </cell>
          <cell r="AQ1289">
            <v>14509436.994166665</v>
          </cell>
          <cell r="AR1289">
            <v>15621769.899999999</v>
          </cell>
          <cell r="AS1289">
            <v>16655162.15208333</v>
          </cell>
          <cell r="AT1289">
            <v>17797402.764583331</v>
          </cell>
          <cell r="AU1289">
            <v>18835568.771249998</v>
          </cell>
          <cell r="AV1289">
            <v>19780116.180833332</v>
          </cell>
          <cell r="AW1289">
            <v>20042973.482916664</v>
          </cell>
          <cell r="AX1289">
            <v>19463633.357916664</v>
          </cell>
          <cell r="AY1289">
            <v>19050719.4375</v>
          </cell>
          <cell r="AZ1289">
            <v>18705521.778749999</v>
          </cell>
          <cell r="BA1289">
            <v>18152414.22666667</v>
          </cell>
          <cell r="BB1289">
            <v>17484782.527083337</v>
          </cell>
          <cell r="BC1289">
            <v>16651670.542500002</v>
          </cell>
          <cell r="BD1289">
            <v>15755191.836666668</v>
          </cell>
          <cell r="BE1289">
            <v>14851930.699583331</v>
          </cell>
          <cell r="BF1289">
            <v>13903296.414166667</v>
          </cell>
          <cell r="BH1289">
            <v>0</v>
          </cell>
          <cell r="BI1289">
            <v>0</v>
          </cell>
          <cell r="BJ1289" t="str">
            <v>58</v>
          </cell>
        </row>
        <row r="1290">
          <cell r="AN1290">
            <v>223223.54166666666</v>
          </cell>
          <cell r="AO1290">
            <v>188881.45833333334</v>
          </cell>
          <cell r="AP1290">
            <v>154539.375</v>
          </cell>
          <cell r="AQ1290">
            <v>120197.29166666667</v>
          </cell>
          <cell r="AR1290">
            <v>85855.208333333328</v>
          </cell>
          <cell r="AS1290">
            <v>51513.125</v>
          </cell>
          <cell r="AT1290">
            <v>17171.041666666668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H1290">
            <v>0</v>
          </cell>
          <cell r="BI1290">
            <v>0</v>
          </cell>
          <cell r="BJ1290" t="str">
            <v>5</v>
          </cell>
        </row>
        <row r="1291"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H1291">
            <v>23</v>
          </cell>
          <cell r="BI1291">
            <v>0</v>
          </cell>
          <cell r="BJ1291">
            <v>22</v>
          </cell>
        </row>
        <row r="1292">
          <cell r="AN1292">
            <v>4175985.699583333</v>
          </cell>
          <cell r="AO1292">
            <v>4560860.8195833331</v>
          </cell>
          <cell r="AP1292">
            <v>4956843.5612500003</v>
          </cell>
          <cell r="AQ1292">
            <v>5307623.7541666664</v>
          </cell>
          <cell r="AR1292">
            <v>5592976.7983333347</v>
          </cell>
          <cell r="AS1292">
            <v>5893050.8708333336</v>
          </cell>
          <cell r="AT1292">
            <v>6202237.4812500002</v>
          </cell>
          <cell r="AU1292">
            <v>6439458.375</v>
          </cell>
          <cell r="AV1292">
            <v>6624485.1758333324</v>
          </cell>
          <cell r="AW1292">
            <v>6634596.487916667</v>
          </cell>
          <cell r="AX1292">
            <v>6428529.9287500009</v>
          </cell>
          <cell r="AY1292">
            <v>6221826.2945833346</v>
          </cell>
          <cell r="AZ1292">
            <v>6014704.880416668</v>
          </cell>
          <cell r="BA1292">
            <v>5769543.3541666679</v>
          </cell>
          <cell r="BB1292">
            <v>5514885.9995833337</v>
          </cell>
          <cell r="BC1292">
            <v>5253657.6900000004</v>
          </cell>
          <cell r="BD1292">
            <v>4961384.0391666666</v>
          </cell>
          <cell r="BE1292">
            <v>4637778.9174999995</v>
          </cell>
          <cell r="BF1292">
            <v>4336291.5770833334</v>
          </cell>
          <cell r="BH1292">
            <v>0</v>
          </cell>
          <cell r="BI1292">
            <v>0</v>
          </cell>
          <cell r="BJ1292" t="str">
            <v>58</v>
          </cell>
        </row>
        <row r="1293">
          <cell r="AN1293">
            <v>8290495.4191666665</v>
          </cell>
          <cell r="AO1293">
            <v>8290505.3308333345</v>
          </cell>
          <cell r="AP1293">
            <v>8290515.2424999997</v>
          </cell>
          <cell r="AQ1293">
            <v>8290525.1541666677</v>
          </cell>
          <cell r="AR1293">
            <v>8290535.0658333329</v>
          </cell>
          <cell r="AS1293">
            <v>8290544.9774999991</v>
          </cell>
          <cell r="AT1293">
            <v>8290554.8891666681</v>
          </cell>
          <cell r="AU1293">
            <v>8273395.892500001</v>
          </cell>
          <cell r="AV1293">
            <v>8239067.2399999993</v>
          </cell>
          <cell r="AW1293">
            <v>8204737.8399999999</v>
          </cell>
          <cell r="AX1293">
            <v>8170408.4400000004</v>
          </cell>
          <cell r="AY1293">
            <v>8136079.0400000019</v>
          </cell>
          <cell r="AZ1293">
            <v>8101749.6400000006</v>
          </cell>
          <cell r="BA1293">
            <v>8067420.2399999993</v>
          </cell>
          <cell r="BB1293">
            <v>8033090.8399999999</v>
          </cell>
          <cell r="BC1293">
            <v>7998761.4400000004</v>
          </cell>
          <cell r="BD1293">
            <v>7964432.0400000019</v>
          </cell>
          <cell r="BE1293">
            <v>7930102.6400000006</v>
          </cell>
          <cell r="BF1293">
            <v>7895773.2399999993</v>
          </cell>
          <cell r="BH1293">
            <v>0</v>
          </cell>
          <cell r="BI1293">
            <v>0</v>
          </cell>
          <cell r="BJ1293" t="str">
            <v>5</v>
          </cell>
        </row>
        <row r="1294"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H1294">
            <v>24</v>
          </cell>
          <cell r="BI1294">
            <v>0</v>
          </cell>
          <cell r="BJ1294">
            <v>22</v>
          </cell>
        </row>
        <row r="1295">
          <cell r="AN1295">
            <v>2134658.6654166668</v>
          </cell>
          <cell r="AO1295">
            <v>1427547.6808333334</v>
          </cell>
          <cell r="AP1295">
            <v>639695.2616666666</v>
          </cell>
          <cell r="AQ1295">
            <v>180043.67083333331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H1295">
            <v>0</v>
          </cell>
          <cell r="BI1295">
            <v>0</v>
          </cell>
          <cell r="BJ1295" t="str">
            <v>58</v>
          </cell>
        </row>
        <row r="1296"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H1296">
            <v>0</v>
          </cell>
          <cell r="BI1296">
            <v>0</v>
          </cell>
          <cell r="BJ1296" t="str">
            <v>56</v>
          </cell>
        </row>
        <row r="1297"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H1297">
            <v>25</v>
          </cell>
          <cell r="BI1297">
            <v>0</v>
          </cell>
          <cell r="BJ1297">
            <v>22</v>
          </cell>
        </row>
        <row r="1298">
          <cell r="AN1298">
            <v>-0.68708333333333327</v>
          </cell>
          <cell r="AO1298">
            <v>-0.60624999999999996</v>
          </cell>
          <cell r="AP1298">
            <v>-0.52541666666666664</v>
          </cell>
          <cell r="AQ1298">
            <v>-0.44458333333333333</v>
          </cell>
          <cell r="AR1298">
            <v>-0.36375000000000002</v>
          </cell>
          <cell r="AS1298">
            <v>-0.28291666666666665</v>
          </cell>
          <cell r="AT1298">
            <v>-0.20208333333333331</v>
          </cell>
          <cell r="AU1298">
            <v>-0.12125000000000001</v>
          </cell>
          <cell r="AV1298">
            <v>-4.0416666666666663E-2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H1298">
            <v>0</v>
          </cell>
          <cell r="BI1298">
            <v>0</v>
          </cell>
          <cell r="BJ1298">
            <v>0</v>
          </cell>
        </row>
        <row r="1299"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H1299">
            <v>0</v>
          </cell>
          <cell r="BI1299">
            <v>0</v>
          </cell>
          <cell r="BJ1299" t="str">
            <v>58</v>
          </cell>
        </row>
        <row r="1300"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H1300">
            <v>0</v>
          </cell>
          <cell r="BI1300">
            <v>0</v>
          </cell>
          <cell r="BJ1300">
            <v>0</v>
          </cell>
        </row>
        <row r="1301">
          <cell r="AN1301">
            <v>11583988.350833334</v>
          </cell>
          <cell r="AO1301">
            <v>13091838.504166668</v>
          </cell>
          <cell r="AP1301">
            <v>14664156.858333334</v>
          </cell>
          <cell r="AQ1301">
            <v>16456155.142083334</v>
          </cell>
          <cell r="AR1301">
            <v>18216846.769166667</v>
          </cell>
          <cell r="AS1301">
            <v>19804590.911666669</v>
          </cell>
          <cell r="AT1301">
            <v>21436243.587916669</v>
          </cell>
          <cell r="AU1301">
            <v>22974823.872083332</v>
          </cell>
          <cell r="AV1301">
            <v>24560004.657916665</v>
          </cell>
          <cell r="AW1301">
            <v>25631550.978333335</v>
          </cell>
          <cell r="AX1301">
            <v>25970248.929166663</v>
          </cell>
          <cell r="AY1301">
            <v>26874039.577916663</v>
          </cell>
          <cell r="AZ1301">
            <v>27965899.510416668</v>
          </cell>
          <cell r="BA1301">
            <v>28374556.69875</v>
          </cell>
          <cell r="BB1301">
            <v>28349116.506249994</v>
          </cell>
          <cell r="BC1301">
            <v>27826166.110833328</v>
          </cell>
          <cell r="BD1301">
            <v>26910471.02333333</v>
          </cell>
          <cell r="BE1301">
            <v>25927874.174166668</v>
          </cell>
          <cell r="BF1301">
            <v>24804694.251249999</v>
          </cell>
          <cell r="BH1301">
            <v>0</v>
          </cell>
          <cell r="BI1301">
            <v>0</v>
          </cell>
          <cell r="BJ1301" t="str">
            <v>58</v>
          </cell>
        </row>
        <row r="1302"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H1302">
            <v>0</v>
          </cell>
          <cell r="BI1302">
            <v>0</v>
          </cell>
          <cell r="BJ1302" t="str">
            <v>58</v>
          </cell>
        </row>
        <row r="1303"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H1303">
            <v>0</v>
          </cell>
          <cell r="BI1303">
            <v>0</v>
          </cell>
          <cell r="BJ1303" t="str">
            <v>58</v>
          </cell>
        </row>
        <row r="1304">
          <cell r="AN1304">
            <v>7533621.1712499997</v>
          </cell>
          <cell r="AO1304">
            <v>8103833.4508333327</v>
          </cell>
          <cell r="AP1304">
            <v>8675324.6287500001</v>
          </cell>
          <cell r="AQ1304">
            <v>9204486.0704166666</v>
          </cell>
          <cell r="AR1304">
            <v>9739165.4941666666</v>
          </cell>
          <cell r="AS1304">
            <v>10358689.575833334</v>
          </cell>
          <cell r="AT1304">
            <v>11022994.122916667</v>
          </cell>
          <cell r="AU1304">
            <v>11553165.019166665</v>
          </cell>
          <cell r="AV1304">
            <v>11915113.885416666</v>
          </cell>
          <cell r="AW1304">
            <v>11979716.740416666</v>
          </cell>
          <cell r="AX1304">
            <v>11673205.229999999</v>
          </cell>
          <cell r="AY1304">
            <v>11357163.414583333</v>
          </cell>
          <cell r="AZ1304">
            <v>11025875.022916665</v>
          </cell>
          <cell r="BA1304">
            <v>10567224.258749999</v>
          </cell>
          <cell r="BB1304">
            <v>10084766.19875</v>
          </cell>
          <cell r="BC1304">
            <v>9617272.1987500023</v>
          </cell>
          <cell r="BD1304">
            <v>9065786.9920833334</v>
          </cell>
          <cell r="BE1304">
            <v>8385981.0075000003</v>
          </cell>
          <cell r="BF1304">
            <v>7692245.2570833312</v>
          </cell>
          <cell r="BH1304">
            <v>0</v>
          </cell>
          <cell r="BI1304">
            <v>0</v>
          </cell>
          <cell r="BJ1304" t="str">
            <v>58</v>
          </cell>
        </row>
        <row r="1305"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H1305">
            <v>0</v>
          </cell>
          <cell r="BI1305">
            <v>0</v>
          </cell>
          <cell r="BJ1305" t="str">
            <v>58</v>
          </cell>
        </row>
        <row r="1306">
          <cell r="AN1306">
            <v>4784621.3170833336</v>
          </cell>
          <cell r="AO1306">
            <v>4818150.6095833331</v>
          </cell>
          <cell r="AP1306">
            <v>4852548.4958333327</v>
          </cell>
          <cell r="AQ1306">
            <v>4889377.7354166666</v>
          </cell>
          <cell r="AR1306">
            <v>4911865.8920833329</v>
          </cell>
          <cell r="AS1306">
            <v>4921525.6591666667</v>
          </cell>
          <cell r="AT1306">
            <v>4931276.4154166672</v>
          </cell>
          <cell r="AU1306">
            <v>4940631.3116666665</v>
          </cell>
          <cell r="AV1306">
            <v>4945943.3266666662</v>
          </cell>
          <cell r="AW1306">
            <v>4936174.2104166662</v>
          </cell>
          <cell r="AX1306">
            <v>4921343.544999999</v>
          </cell>
          <cell r="AY1306">
            <v>4910298.1974999998</v>
          </cell>
          <cell r="AZ1306">
            <v>4902787.7849999992</v>
          </cell>
          <cell r="BA1306">
            <v>4897789.7012499999</v>
          </cell>
          <cell r="BB1306">
            <v>4894114.3754166672</v>
          </cell>
          <cell r="BC1306">
            <v>4890883.7383333324</v>
          </cell>
          <cell r="BD1306">
            <v>4888021.6554166665</v>
          </cell>
          <cell r="BE1306">
            <v>4899753.3179166662</v>
          </cell>
          <cell r="BF1306">
            <v>4922040.3987499997</v>
          </cell>
          <cell r="BH1306">
            <v>0</v>
          </cell>
          <cell r="BI1306">
            <v>0</v>
          </cell>
          <cell r="BJ1306">
            <v>0</v>
          </cell>
        </row>
        <row r="1307">
          <cell r="AN1307">
            <v>461215.73583333334</v>
          </cell>
          <cell r="AO1307">
            <v>602075.24291666667</v>
          </cell>
          <cell r="AP1307">
            <v>743605.57750000001</v>
          </cell>
          <cell r="AQ1307">
            <v>879625.9966666667</v>
          </cell>
          <cell r="AR1307">
            <v>1009398.7933333335</v>
          </cell>
          <cell r="AS1307">
            <v>1072039.7404166667</v>
          </cell>
          <cell r="AT1307">
            <v>1077214.9099999999</v>
          </cell>
          <cell r="AU1307">
            <v>1092120.2595833333</v>
          </cell>
          <cell r="AV1307">
            <v>1106829.8470833334</v>
          </cell>
          <cell r="AW1307">
            <v>1117029.9379166665</v>
          </cell>
          <cell r="AX1307">
            <v>1139977.5504166668</v>
          </cell>
          <cell r="AY1307">
            <v>1172877.9783333333</v>
          </cell>
          <cell r="AZ1307">
            <v>1182741.8866666667</v>
          </cell>
          <cell r="BA1307">
            <v>1168587.1604166667</v>
          </cell>
          <cell r="BB1307">
            <v>1150266.1275000002</v>
          </cell>
          <cell r="BC1307">
            <v>1133027.48125</v>
          </cell>
          <cell r="BD1307">
            <v>1119904.8591666666</v>
          </cell>
          <cell r="BE1307">
            <v>1102488.5858333332</v>
          </cell>
          <cell r="BF1307">
            <v>1083840.9095833336</v>
          </cell>
          <cell r="BH1307">
            <v>0</v>
          </cell>
          <cell r="BI1307">
            <v>0</v>
          </cell>
          <cell r="BJ1307">
            <v>0</v>
          </cell>
        </row>
        <row r="1308">
          <cell r="AN1308">
            <v>144862.45291666669</v>
          </cell>
          <cell r="AO1308">
            <v>137919.45583333334</v>
          </cell>
          <cell r="AP1308">
            <v>128505.65250000001</v>
          </cell>
          <cell r="AQ1308">
            <v>117308.88958333332</v>
          </cell>
          <cell r="AR1308">
            <v>106799.97458333334</v>
          </cell>
          <cell r="AS1308">
            <v>141652.47624999998</v>
          </cell>
          <cell r="AT1308">
            <v>225951.46208333332</v>
          </cell>
          <cell r="AU1308">
            <v>313328.51124999998</v>
          </cell>
          <cell r="AV1308">
            <v>400968.6316666666</v>
          </cell>
          <cell r="AW1308">
            <v>486795.82916666666</v>
          </cell>
          <cell r="AX1308">
            <v>570350.83708333329</v>
          </cell>
          <cell r="AY1308">
            <v>650664.44999999984</v>
          </cell>
          <cell r="AZ1308">
            <v>726925.85833333328</v>
          </cell>
          <cell r="BA1308">
            <v>804132.3633333334</v>
          </cell>
          <cell r="BB1308">
            <v>885039.70208333328</v>
          </cell>
          <cell r="BC1308">
            <v>968014.93125000002</v>
          </cell>
          <cell r="BD1308">
            <v>1050302.3129166667</v>
          </cell>
          <cell r="BE1308">
            <v>1087303.0570833331</v>
          </cell>
          <cell r="BF1308">
            <v>1079020.7041666666</v>
          </cell>
          <cell r="BH1308">
            <v>0</v>
          </cell>
          <cell r="BI1308">
            <v>0</v>
          </cell>
          <cell r="BJ1308">
            <v>0</v>
          </cell>
        </row>
        <row r="1309">
          <cell r="AN1309">
            <v>50378.242499999993</v>
          </cell>
          <cell r="AO1309">
            <v>49328.697500000002</v>
          </cell>
          <cell r="AP1309">
            <v>48279.152500000004</v>
          </cell>
          <cell r="AQ1309">
            <v>47229.607500000006</v>
          </cell>
          <cell r="AR1309">
            <v>46180.0625</v>
          </cell>
          <cell r="AS1309">
            <v>45130.517499999994</v>
          </cell>
          <cell r="AT1309">
            <v>44080.972500000003</v>
          </cell>
          <cell r="AU1309">
            <v>43031.427499999998</v>
          </cell>
          <cell r="AV1309">
            <v>41981.8825</v>
          </cell>
          <cell r="AW1309">
            <v>40932.337499999994</v>
          </cell>
          <cell r="AX1309">
            <v>39882.792500000003</v>
          </cell>
          <cell r="AY1309">
            <v>38833.247500000005</v>
          </cell>
          <cell r="AZ1309">
            <v>37783.702500000007</v>
          </cell>
          <cell r="BA1309">
            <v>36734.157500000001</v>
          </cell>
          <cell r="BB1309">
            <v>35684.612500000003</v>
          </cell>
          <cell r="BC1309">
            <v>34635.067500000005</v>
          </cell>
          <cell r="BD1309">
            <v>33585.522500000006</v>
          </cell>
          <cell r="BE1309">
            <v>32535.977499999997</v>
          </cell>
          <cell r="BF1309">
            <v>31486.432499999999</v>
          </cell>
          <cell r="BH1309">
            <v>0</v>
          </cell>
          <cell r="BI1309" t="str">
            <v>10</v>
          </cell>
          <cell r="BJ1309" t="str">
            <v>39</v>
          </cell>
        </row>
        <row r="1310"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H1310" t="str">
            <v>26a</v>
          </cell>
          <cell r="BI1310">
            <v>0</v>
          </cell>
          <cell r="BJ1310">
            <v>22</v>
          </cell>
        </row>
        <row r="1311"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H1311">
            <v>0</v>
          </cell>
          <cell r="BI1311">
            <v>0</v>
          </cell>
          <cell r="BJ1311">
            <v>0</v>
          </cell>
        </row>
        <row r="1312">
          <cell r="AN1312">
            <v>6161.1987499999987</v>
          </cell>
          <cell r="AO1312">
            <v>-3339.3137499999998</v>
          </cell>
          <cell r="AP1312">
            <v>-12839.826250000004</v>
          </cell>
          <cell r="AQ1312">
            <v>-22340.338749999995</v>
          </cell>
          <cell r="AR1312">
            <v>-31840.847916666666</v>
          </cell>
          <cell r="AS1312">
            <v>-41341.357083333329</v>
          </cell>
          <cell r="AT1312">
            <v>-50841.86958333334</v>
          </cell>
          <cell r="AU1312">
            <v>-60342.38208333333</v>
          </cell>
          <cell r="AV1312">
            <v>-69842.894583333342</v>
          </cell>
          <cell r="AW1312">
            <v>-79097.70166666666</v>
          </cell>
          <cell r="AX1312">
            <v>-88106.80333333333</v>
          </cell>
          <cell r="AY1312">
            <v>-93027.297499999986</v>
          </cell>
          <cell r="AZ1312">
            <v>-93859.184166666644</v>
          </cell>
          <cell r="BA1312">
            <v>-94691.070833333317</v>
          </cell>
          <cell r="BB1312">
            <v>-95522.957083333327</v>
          </cell>
          <cell r="BC1312">
            <v>-96354.842916666661</v>
          </cell>
          <cell r="BD1312">
            <v>-97186.732499999998</v>
          </cell>
          <cell r="BE1312">
            <v>-97881.561666666661</v>
          </cell>
          <cell r="BF1312">
            <v>-98439.326666666675</v>
          </cell>
          <cell r="BH1312">
            <v>0</v>
          </cell>
          <cell r="BI1312">
            <v>0</v>
          </cell>
          <cell r="BJ1312">
            <v>0</v>
          </cell>
        </row>
        <row r="1313"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H1313">
            <v>0</v>
          </cell>
          <cell r="BI1313">
            <v>0</v>
          </cell>
          <cell r="BJ1313">
            <v>0</v>
          </cell>
        </row>
        <row r="1314"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H1314">
            <v>0</v>
          </cell>
          <cell r="BI1314">
            <v>0</v>
          </cell>
          <cell r="BJ1314" t="str">
            <v>58</v>
          </cell>
        </row>
        <row r="1315">
          <cell r="AN1315">
            <v>13013436.057916665</v>
          </cell>
          <cell r="AO1315">
            <v>13057223.297083333</v>
          </cell>
          <cell r="AP1315">
            <v>13102461.846249998</v>
          </cell>
          <cell r="AQ1315">
            <v>13149200.615833333</v>
          </cell>
          <cell r="AR1315">
            <v>13197854.305833334</v>
          </cell>
          <cell r="AS1315">
            <v>13248380.687916666</v>
          </cell>
          <cell r="AT1315">
            <v>13300719.192500001</v>
          </cell>
          <cell r="AU1315">
            <v>13354927.850000001</v>
          </cell>
          <cell r="AV1315">
            <v>13410997.34708333</v>
          </cell>
          <cell r="AW1315">
            <v>13469728.645416664</v>
          </cell>
          <cell r="AX1315">
            <v>13528668.963333329</v>
          </cell>
          <cell r="AY1315">
            <v>13608389.200416664</v>
          </cell>
          <cell r="AZ1315">
            <v>13701186.22958333</v>
          </cell>
          <cell r="BA1315">
            <v>13775958.686666662</v>
          </cell>
          <cell r="BB1315">
            <v>13841324.175416665</v>
          </cell>
          <cell r="BC1315">
            <v>13904936.116666667</v>
          </cell>
          <cell r="BD1315">
            <v>13966380.267083332</v>
          </cell>
          <cell r="BE1315">
            <v>14025725.226249998</v>
          </cell>
          <cell r="BF1315">
            <v>14082985.075416667</v>
          </cell>
          <cell r="BH1315">
            <v>0</v>
          </cell>
          <cell r="BI1315">
            <v>0</v>
          </cell>
          <cell r="BJ1315" t="str">
            <v>58</v>
          </cell>
        </row>
        <row r="1316"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H1316">
            <v>0</v>
          </cell>
          <cell r="BI1316">
            <v>0</v>
          </cell>
          <cell r="BJ1316">
            <v>0</v>
          </cell>
        </row>
        <row r="1317">
          <cell r="AN1317">
            <v>560475.86916666676</v>
          </cell>
          <cell r="AO1317">
            <v>549037.58583333332</v>
          </cell>
          <cell r="AP1317">
            <v>537599.30249999999</v>
          </cell>
          <cell r="AQ1317">
            <v>526161.01916666655</v>
          </cell>
          <cell r="AR1317">
            <v>514722.73583333334</v>
          </cell>
          <cell r="AS1317">
            <v>503284.45250000007</v>
          </cell>
          <cell r="AT1317">
            <v>491846.16916666669</v>
          </cell>
          <cell r="AU1317">
            <v>480407.8858333333</v>
          </cell>
          <cell r="AV1317">
            <v>468969.60249999998</v>
          </cell>
          <cell r="AW1317">
            <v>457531.31916666665</v>
          </cell>
          <cell r="AX1317">
            <v>446093.03583333333</v>
          </cell>
          <cell r="AY1317">
            <v>434654.7525</v>
          </cell>
          <cell r="AZ1317">
            <v>423216.46916666668</v>
          </cell>
          <cell r="BA1317">
            <v>411778.18583333329</v>
          </cell>
          <cell r="BB1317">
            <v>400339.90250000003</v>
          </cell>
          <cell r="BC1317">
            <v>388901.61916666664</v>
          </cell>
          <cell r="BD1317">
            <v>377463.33583333326</v>
          </cell>
          <cell r="BE1317">
            <v>366025.05250000005</v>
          </cell>
          <cell r="BF1317">
            <v>354586.76916666672</v>
          </cell>
          <cell r="BH1317" t="str">
            <v>26b</v>
          </cell>
          <cell r="BI1317">
            <v>0</v>
          </cell>
          <cell r="BJ1317" t="str">
            <v>22</v>
          </cell>
        </row>
        <row r="1318"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H1318">
            <v>0</v>
          </cell>
          <cell r="BI1318">
            <v>0</v>
          </cell>
          <cell r="BJ1318" t="str">
            <v>58</v>
          </cell>
        </row>
        <row r="1319"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H1319">
            <v>0</v>
          </cell>
          <cell r="BI1319">
            <v>0</v>
          </cell>
          <cell r="BJ1319">
            <v>0</v>
          </cell>
        </row>
        <row r="1320"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H1320">
            <v>0</v>
          </cell>
          <cell r="BI1320">
            <v>0</v>
          </cell>
          <cell r="BJ1320" t="str">
            <v>58</v>
          </cell>
        </row>
        <row r="1321"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H1321">
            <v>0</v>
          </cell>
          <cell r="BI1321">
            <v>0</v>
          </cell>
          <cell r="BJ1321" t="str">
            <v>58</v>
          </cell>
        </row>
        <row r="1322">
          <cell r="AN1322">
            <v>-1099817.5358333334</v>
          </cell>
          <cell r="AO1322">
            <v>-1105975.1566666665</v>
          </cell>
          <cell r="AP1322">
            <v>-1114338.4420833334</v>
          </cell>
          <cell r="AQ1322">
            <v>-1123870.2125000001</v>
          </cell>
          <cell r="AR1322">
            <v>-1129073.0991666666</v>
          </cell>
          <cell r="AS1322">
            <v>-1130186.7645833332</v>
          </cell>
          <cell r="AT1322">
            <v>-1131818.3362499997</v>
          </cell>
          <cell r="AU1322">
            <v>-1134347.9754166666</v>
          </cell>
          <cell r="AV1322">
            <v>-1137798.8829166666</v>
          </cell>
          <cell r="AW1322">
            <v>-1142280.8491666669</v>
          </cell>
          <cell r="AX1322">
            <v>-1148223.2154166666</v>
          </cell>
          <cell r="AY1322">
            <v>-1153815.1987500002</v>
          </cell>
          <cell r="AZ1322">
            <v>-1158509.2283333335</v>
          </cell>
          <cell r="BA1322">
            <v>-1162468.9075</v>
          </cell>
          <cell r="BB1322">
            <v>-1157359.425</v>
          </cell>
          <cell r="BC1322">
            <v>-1144110.13375</v>
          </cell>
          <cell r="BD1322">
            <v>-1133067.04</v>
          </cell>
          <cell r="BE1322">
            <v>-1123871.7245833336</v>
          </cell>
          <cell r="BF1322">
            <v>-1114306.1166666669</v>
          </cell>
          <cell r="BH1322">
            <v>0</v>
          </cell>
          <cell r="BI1322">
            <v>0</v>
          </cell>
          <cell r="BJ1322">
            <v>0</v>
          </cell>
        </row>
        <row r="1323"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H1323">
            <v>0</v>
          </cell>
          <cell r="BI1323">
            <v>0</v>
          </cell>
          <cell r="BJ1323" t="str">
            <v>58</v>
          </cell>
        </row>
        <row r="1324">
          <cell r="AN1324">
            <v>643693.39374999993</v>
          </cell>
          <cell r="AO1324">
            <v>664129.60666666657</v>
          </cell>
          <cell r="AP1324">
            <v>681788.20416666672</v>
          </cell>
          <cell r="AQ1324">
            <v>698282.69166666665</v>
          </cell>
          <cell r="AR1324">
            <v>713613.07750000001</v>
          </cell>
          <cell r="AS1324">
            <v>722784.81375000009</v>
          </cell>
          <cell r="AT1324">
            <v>696434.51458333328</v>
          </cell>
          <cell r="AU1324">
            <v>639556.72375</v>
          </cell>
          <cell r="AV1324">
            <v>581514.82291666663</v>
          </cell>
          <cell r="AW1324">
            <v>529484.12583333324</v>
          </cell>
          <cell r="AX1324">
            <v>483508.85374999995</v>
          </cell>
          <cell r="AY1324">
            <v>436457.91416666657</v>
          </cell>
          <cell r="AZ1324">
            <v>388331.30708333338</v>
          </cell>
          <cell r="BA1324">
            <v>341280.36750000011</v>
          </cell>
          <cell r="BB1324">
            <v>295842.92916666676</v>
          </cell>
          <cell r="BC1324">
            <v>250405.49083333337</v>
          </cell>
          <cell r="BD1324">
            <v>204968.05250000002</v>
          </cell>
          <cell r="BE1324">
            <v>159530.61416666667</v>
          </cell>
          <cell r="BF1324">
            <v>143456.55750000002</v>
          </cell>
          <cell r="BH1324">
            <v>0</v>
          </cell>
          <cell r="BI1324">
            <v>0</v>
          </cell>
          <cell r="BJ1324">
            <v>0</v>
          </cell>
        </row>
        <row r="1325"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H1325">
            <v>0</v>
          </cell>
          <cell r="BI1325">
            <v>0</v>
          </cell>
          <cell r="BJ1325">
            <v>0</v>
          </cell>
        </row>
        <row r="1326"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H1326">
            <v>0</v>
          </cell>
          <cell r="BI1326">
            <v>0</v>
          </cell>
          <cell r="BJ1326" t="str">
            <v>58</v>
          </cell>
        </row>
        <row r="1327"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H1327">
            <v>0</v>
          </cell>
          <cell r="BI1327">
            <v>0</v>
          </cell>
          <cell r="BJ1327">
            <v>0</v>
          </cell>
        </row>
        <row r="1328"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H1328">
            <v>0</v>
          </cell>
          <cell r="BI1328">
            <v>0</v>
          </cell>
          <cell r="BJ1328" t="str">
            <v>58</v>
          </cell>
        </row>
        <row r="1329"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H1329">
            <v>0</v>
          </cell>
          <cell r="BI1329">
            <v>0</v>
          </cell>
          <cell r="BJ1329">
            <v>0</v>
          </cell>
        </row>
        <row r="1330">
          <cell r="AN1330">
            <v>31423.530833333338</v>
          </cell>
          <cell r="AO1330">
            <v>30096.874166666661</v>
          </cell>
          <cell r="AP1330">
            <v>28782.914166666666</v>
          </cell>
          <cell r="AQ1330">
            <v>27491.13791666667</v>
          </cell>
          <cell r="AR1330">
            <v>26231.026249999999</v>
          </cell>
          <cell r="AS1330">
            <v>25002.579166666666</v>
          </cell>
          <cell r="AT1330">
            <v>23805.796249999996</v>
          </cell>
          <cell r="AU1330">
            <v>22640.677916666667</v>
          </cell>
          <cell r="AV1330">
            <v>21507.224583333333</v>
          </cell>
          <cell r="AW1330">
            <v>20403.917916666669</v>
          </cell>
          <cell r="AX1330">
            <v>19330.757500000003</v>
          </cell>
          <cell r="AY1330">
            <v>18289.261250000003</v>
          </cell>
          <cell r="AZ1330">
            <v>17279.429583333338</v>
          </cell>
          <cell r="BA1330">
            <v>16301.262916666665</v>
          </cell>
          <cell r="BB1330">
            <v>15354.763750000004</v>
          </cell>
          <cell r="BC1330">
            <v>14442.440416666666</v>
          </cell>
          <cell r="BD1330">
            <v>13566.798333333332</v>
          </cell>
          <cell r="BE1330">
            <v>12727.837500000001</v>
          </cell>
          <cell r="BF1330">
            <v>11925.558333333332</v>
          </cell>
          <cell r="BH1330">
            <v>0</v>
          </cell>
          <cell r="BI1330">
            <v>0</v>
          </cell>
          <cell r="BJ1330" t="str">
            <v>22</v>
          </cell>
        </row>
        <row r="1331"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H1331">
            <v>0</v>
          </cell>
          <cell r="BI1331">
            <v>0</v>
          </cell>
          <cell r="BJ1331">
            <v>0</v>
          </cell>
        </row>
        <row r="1332"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H1332">
            <v>0</v>
          </cell>
          <cell r="BI1332">
            <v>0</v>
          </cell>
          <cell r="BJ1332">
            <v>0</v>
          </cell>
        </row>
        <row r="1333"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H1333">
            <v>0</v>
          </cell>
          <cell r="BI1333">
            <v>0</v>
          </cell>
          <cell r="BJ1333" t="str">
            <v>39</v>
          </cell>
        </row>
        <row r="1334">
          <cell r="AN1334">
            <v>2022698.2779166664</v>
          </cell>
          <cell r="AO1334">
            <v>2049581.6612499999</v>
          </cell>
          <cell r="AP1334">
            <v>2077820.4195833337</v>
          </cell>
          <cell r="AQ1334">
            <v>2106584.5279166666</v>
          </cell>
          <cell r="AR1334">
            <v>2135816.7466666666</v>
          </cell>
          <cell r="AS1334">
            <v>2166289.8612500005</v>
          </cell>
          <cell r="AT1334">
            <v>2198248.3029166665</v>
          </cell>
          <cell r="AU1334">
            <v>2231688.469583333</v>
          </cell>
          <cell r="AV1334">
            <v>2266362.3279166664</v>
          </cell>
          <cell r="AW1334">
            <v>2303758.5445833332</v>
          </cell>
          <cell r="AX1334">
            <v>2343451.6945833331</v>
          </cell>
          <cell r="AY1334">
            <v>2383527.6862499998</v>
          </cell>
          <cell r="AZ1334">
            <v>2417346.790833333</v>
          </cell>
          <cell r="BA1334">
            <v>2445213.8874999997</v>
          </cell>
          <cell r="BB1334">
            <v>2474073.584166666</v>
          </cell>
          <cell r="BC1334">
            <v>2502011.3079166668</v>
          </cell>
          <cell r="BD1334">
            <v>2529228.4837499997</v>
          </cell>
          <cell r="BE1334">
            <v>2557841.1095833331</v>
          </cell>
          <cell r="BF1334">
            <v>2581141.1729166661</v>
          </cell>
          <cell r="BH1334">
            <v>0</v>
          </cell>
          <cell r="BI1334">
            <v>0</v>
          </cell>
          <cell r="BJ1334" t="str">
            <v>58</v>
          </cell>
        </row>
        <row r="1335"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H1335">
            <v>0</v>
          </cell>
          <cell r="BI1335">
            <v>0</v>
          </cell>
          <cell r="BJ1335">
            <v>0</v>
          </cell>
        </row>
        <row r="1336"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H1336">
            <v>0</v>
          </cell>
          <cell r="BI1336">
            <v>0</v>
          </cell>
          <cell r="BJ1336" t="str">
            <v>58</v>
          </cell>
        </row>
        <row r="1337"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H1337">
            <v>0</v>
          </cell>
          <cell r="BI1337">
            <v>0</v>
          </cell>
          <cell r="BJ1337" t="str">
            <v>58</v>
          </cell>
        </row>
        <row r="1338"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H1338">
            <v>0</v>
          </cell>
          <cell r="BI1338">
            <v>0</v>
          </cell>
          <cell r="BJ1338" t="str">
            <v>58</v>
          </cell>
        </row>
        <row r="1339"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H1339">
            <v>0</v>
          </cell>
          <cell r="BI1339">
            <v>0</v>
          </cell>
          <cell r="BJ1339">
            <v>0</v>
          </cell>
        </row>
        <row r="1340"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H1340">
            <v>0</v>
          </cell>
          <cell r="BI1340">
            <v>0</v>
          </cell>
          <cell r="BJ1340">
            <v>0</v>
          </cell>
        </row>
        <row r="1341">
          <cell r="AN1341">
            <v>159437</v>
          </cell>
          <cell r="AO1341">
            <v>159437</v>
          </cell>
          <cell r="AP1341">
            <v>159437</v>
          </cell>
          <cell r="AQ1341">
            <v>159437</v>
          </cell>
          <cell r="AR1341">
            <v>159437</v>
          </cell>
          <cell r="AS1341">
            <v>159437</v>
          </cell>
          <cell r="AT1341">
            <v>159437</v>
          </cell>
          <cell r="AU1341">
            <v>159437</v>
          </cell>
          <cell r="AV1341">
            <v>159437</v>
          </cell>
          <cell r="AW1341">
            <v>159437</v>
          </cell>
          <cell r="AX1341">
            <v>159437</v>
          </cell>
          <cell r="AY1341">
            <v>159437</v>
          </cell>
          <cell r="AZ1341">
            <v>159437</v>
          </cell>
          <cell r="BA1341">
            <v>159437</v>
          </cell>
          <cell r="BB1341">
            <v>159437</v>
          </cell>
          <cell r="BC1341">
            <v>159437</v>
          </cell>
          <cell r="BD1341">
            <v>159437</v>
          </cell>
          <cell r="BE1341">
            <v>159437</v>
          </cell>
          <cell r="BF1341">
            <v>159437</v>
          </cell>
          <cell r="BH1341">
            <v>0</v>
          </cell>
          <cell r="BI1341">
            <v>0</v>
          </cell>
          <cell r="BJ1341">
            <v>0</v>
          </cell>
        </row>
        <row r="1342">
          <cell r="AN1342">
            <v>32620.070416666666</v>
          </cell>
          <cell r="AO1342">
            <v>32471.755833333333</v>
          </cell>
          <cell r="AP1342">
            <v>33409.42083333333</v>
          </cell>
          <cell r="AQ1342">
            <v>34928.410833333335</v>
          </cell>
          <cell r="AR1342">
            <v>35931.750416666669</v>
          </cell>
          <cell r="AS1342">
            <v>35873.729583333334</v>
          </cell>
          <cell r="AT1342">
            <v>35721.678333333337</v>
          </cell>
          <cell r="AU1342">
            <v>35602.831666666665</v>
          </cell>
          <cell r="AV1342">
            <v>35530.394166666665</v>
          </cell>
          <cell r="AW1342">
            <v>35630.827499999999</v>
          </cell>
          <cell r="AX1342">
            <v>35512.519999999997</v>
          </cell>
          <cell r="AY1342">
            <v>35867.11541666666</v>
          </cell>
          <cell r="AZ1342">
            <v>36044.280416666668</v>
          </cell>
          <cell r="BA1342">
            <v>34894.779583333329</v>
          </cell>
          <cell r="BB1342">
            <v>76398.820416666669</v>
          </cell>
          <cell r="BC1342">
            <v>117012.99416666666</v>
          </cell>
          <cell r="BD1342">
            <v>112562.18916666666</v>
          </cell>
          <cell r="BE1342">
            <v>109353.27916666666</v>
          </cell>
          <cell r="BF1342">
            <v>108298.17958333332</v>
          </cell>
          <cell r="BH1342">
            <v>0</v>
          </cell>
          <cell r="BI1342">
            <v>0</v>
          </cell>
          <cell r="BJ1342">
            <v>0</v>
          </cell>
        </row>
        <row r="1343"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H1343">
            <v>0</v>
          </cell>
          <cell r="BI1343">
            <v>0</v>
          </cell>
          <cell r="BJ1343">
            <v>0</v>
          </cell>
        </row>
        <row r="1344"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H1344">
            <v>0</v>
          </cell>
          <cell r="BI1344">
            <v>0</v>
          </cell>
          <cell r="BJ1344">
            <v>0</v>
          </cell>
        </row>
        <row r="1345">
          <cell r="AN1345">
            <v>4048.4166666666665</v>
          </cell>
          <cell r="AO1345">
            <v>3425.5833333333335</v>
          </cell>
          <cell r="AP1345">
            <v>2802.75</v>
          </cell>
          <cell r="AQ1345">
            <v>2179.9166666666665</v>
          </cell>
          <cell r="AR1345">
            <v>1557.0833333333333</v>
          </cell>
          <cell r="AS1345">
            <v>934.25</v>
          </cell>
          <cell r="AT1345">
            <v>311.4166666666666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H1345">
            <v>0</v>
          </cell>
          <cell r="BI1345">
            <v>0</v>
          </cell>
          <cell r="BJ1345" t="str">
            <v>5</v>
          </cell>
        </row>
        <row r="1346"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H1346">
            <v>0</v>
          </cell>
          <cell r="BI1346">
            <v>0</v>
          </cell>
          <cell r="BJ1346" t="str">
            <v>58</v>
          </cell>
        </row>
        <row r="1347">
          <cell r="AN1347">
            <v>160192.01541666666</v>
          </cell>
          <cell r="AO1347">
            <v>160193.15291666667</v>
          </cell>
          <cell r="AP1347">
            <v>160194.29041666666</v>
          </cell>
          <cell r="AQ1347">
            <v>160195.42791666667</v>
          </cell>
          <cell r="AR1347">
            <v>160196.56541666665</v>
          </cell>
          <cell r="AS1347">
            <v>160197.70291666666</v>
          </cell>
          <cell r="AT1347">
            <v>160198.84041666667</v>
          </cell>
          <cell r="AU1347">
            <v>159888.36708333335</v>
          </cell>
          <cell r="AV1347">
            <v>159266.35</v>
          </cell>
          <cell r="AW1347">
            <v>158644.4</v>
          </cell>
          <cell r="AX1347">
            <v>158022.44999999998</v>
          </cell>
          <cell r="AY1347">
            <v>157400.5</v>
          </cell>
          <cell r="AZ1347">
            <v>156778.55000000002</v>
          </cell>
          <cell r="BA1347">
            <v>156156.6</v>
          </cell>
          <cell r="BB1347">
            <v>155534.65</v>
          </cell>
          <cell r="BC1347">
            <v>154912.69999999998</v>
          </cell>
          <cell r="BD1347">
            <v>154290.75</v>
          </cell>
          <cell r="BE1347">
            <v>153668.80000000002</v>
          </cell>
          <cell r="BF1347">
            <v>153046.85</v>
          </cell>
          <cell r="BH1347">
            <v>0</v>
          </cell>
          <cell r="BI1347">
            <v>0</v>
          </cell>
          <cell r="BJ1347" t="str">
            <v>5</v>
          </cell>
        </row>
        <row r="1348"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H1348">
            <v>0</v>
          </cell>
          <cell r="BI1348">
            <v>0</v>
          </cell>
          <cell r="BJ1348">
            <v>0</v>
          </cell>
        </row>
        <row r="1349">
          <cell r="AN1349">
            <v>24791.666666666668</v>
          </cell>
          <cell r="AO1349">
            <v>21875</v>
          </cell>
          <cell r="AP1349">
            <v>18958.333333333332</v>
          </cell>
          <cell r="AQ1349">
            <v>16041.666666666666</v>
          </cell>
          <cell r="AR1349">
            <v>13125</v>
          </cell>
          <cell r="AS1349">
            <v>10208.333333333334</v>
          </cell>
          <cell r="AT1349">
            <v>7291.666666666667</v>
          </cell>
          <cell r="AU1349">
            <v>4375</v>
          </cell>
          <cell r="AV1349">
            <v>1458.3333333333333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H1349">
            <v>0</v>
          </cell>
          <cell r="BI1349">
            <v>0</v>
          </cell>
          <cell r="BJ1349" t="str">
            <v>58</v>
          </cell>
        </row>
        <row r="1350"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H1350">
            <v>0</v>
          </cell>
          <cell r="BI1350">
            <v>0</v>
          </cell>
          <cell r="BJ1350">
            <v>0</v>
          </cell>
        </row>
        <row r="1351">
          <cell r="AN1351">
            <v>-2376624.1495833332</v>
          </cell>
          <cell r="AO1351">
            <v>-2653781.0666666678</v>
          </cell>
          <cell r="AP1351">
            <v>-1486703.2733333337</v>
          </cell>
          <cell r="AQ1351">
            <v>-278133.08625000017</v>
          </cell>
          <cell r="AR1351">
            <v>1296265.7945833334</v>
          </cell>
          <cell r="AS1351">
            <v>2774577.5133333337</v>
          </cell>
          <cell r="AT1351">
            <v>2051224.8591666666</v>
          </cell>
          <cell r="AU1351">
            <v>-180100.8691666665</v>
          </cell>
          <cell r="AV1351">
            <v>-713307.90666666673</v>
          </cell>
          <cell r="AW1351">
            <v>-1180342.42875</v>
          </cell>
          <cell r="AX1351">
            <v>-2111346.2204166665</v>
          </cell>
          <cell r="AY1351">
            <v>-1752412.4195833334</v>
          </cell>
          <cell r="AZ1351">
            <v>-493440.88375000004</v>
          </cell>
          <cell r="BA1351">
            <v>185536.16666666666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H1351" t="str">
            <v>35a2</v>
          </cell>
          <cell r="BI1351" t="str">
            <v>11</v>
          </cell>
          <cell r="BJ1351" t="str">
            <v>29</v>
          </cell>
        </row>
        <row r="1352">
          <cell r="AN1352">
            <v>4380735.0025000004</v>
          </cell>
          <cell r="AO1352">
            <v>4448154.90625</v>
          </cell>
          <cell r="AP1352">
            <v>4516069.5262500001</v>
          </cell>
          <cell r="AQ1352">
            <v>4584480.2866666662</v>
          </cell>
          <cell r="AR1352">
            <v>4644575.47</v>
          </cell>
          <cell r="AS1352">
            <v>4702666.1716666669</v>
          </cell>
          <cell r="AT1352">
            <v>4770131.6345833326</v>
          </cell>
          <cell r="AU1352">
            <v>4843233.9308333332</v>
          </cell>
          <cell r="AV1352">
            <v>4921982.3612499991</v>
          </cell>
          <cell r="AW1352">
            <v>5006465.7437500004</v>
          </cell>
          <cell r="AX1352">
            <v>5096555.6266666679</v>
          </cell>
          <cell r="AY1352">
            <v>5191727.5341666667</v>
          </cell>
          <cell r="AZ1352">
            <v>5292497.0862499997</v>
          </cell>
          <cell r="BA1352">
            <v>5401147.2600000007</v>
          </cell>
          <cell r="BB1352">
            <v>5519137.5358333327</v>
          </cell>
          <cell r="BC1352">
            <v>5646472.4433333343</v>
          </cell>
          <cell r="BD1352">
            <v>5791969.6433333335</v>
          </cell>
          <cell r="BE1352">
            <v>5949101.2108333334</v>
          </cell>
          <cell r="BF1352">
            <v>6106257.92875</v>
          </cell>
          <cell r="BH1352" t="str">
            <v>37f</v>
          </cell>
          <cell r="BI1352">
            <v>0</v>
          </cell>
          <cell r="BJ1352" t="str">
            <v>22</v>
          </cell>
        </row>
        <row r="1353">
          <cell r="AN1353">
            <v>53708089.472916663</v>
          </cell>
          <cell r="AO1353">
            <v>56868745.339583337</v>
          </cell>
          <cell r="AP1353">
            <v>60010945.997916661</v>
          </cell>
          <cell r="AQ1353">
            <v>63100427.709166668</v>
          </cell>
          <cell r="AR1353">
            <v>66137472.837500006</v>
          </cell>
          <cell r="AS1353">
            <v>69156627.484999999</v>
          </cell>
          <cell r="AT1353">
            <v>72157891.65125002</v>
          </cell>
          <cell r="AU1353">
            <v>75141265.336249992</v>
          </cell>
          <cell r="AV1353">
            <v>78106748.540416658</v>
          </cell>
          <cell r="AW1353">
            <v>79224896.805833325</v>
          </cell>
          <cell r="AX1353">
            <v>78511445.129166663</v>
          </cell>
          <cell r="AY1353">
            <v>77811572.966666654</v>
          </cell>
          <cell r="AZ1353">
            <v>77125280.318333328</v>
          </cell>
          <cell r="BA1353">
            <v>76452567.184166655</v>
          </cell>
          <cell r="BB1353">
            <v>75793433.564166665</v>
          </cell>
          <cell r="BC1353">
            <v>75156514.563333333</v>
          </cell>
          <cell r="BD1353">
            <v>74541820.485833332</v>
          </cell>
          <cell r="BE1353">
            <v>73940726.530833349</v>
          </cell>
          <cell r="BF1353">
            <v>73372747.596666664</v>
          </cell>
          <cell r="BH1353">
            <v>0</v>
          </cell>
          <cell r="BI1353">
            <v>0</v>
          </cell>
          <cell r="BJ1353" t="str">
            <v>58</v>
          </cell>
        </row>
        <row r="1354"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H1354" t="str">
            <v>37d</v>
          </cell>
          <cell r="BI1354">
            <v>0</v>
          </cell>
          <cell r="BJ1354">
            <v>22</v>
          </cell>
        </row>
        <row r="1355">
          <cell r="AN1355">
            <v>5102589.2970833331</v>
          </cell>
          <cell r="AO1355">
            <v>5262833.2608333332</v>
          </cell>
          <cell r="AP1355">
            <v>5421464.3808333343</v>
          </cell>
          <cell r="AQ1355">
            <v>5578482.6570833335</v>
          </cell>
          <cell r="AR1355">
            <v>5733888.0895833336</v>
          </cell>
          <cell r="AS1355">
            <v>5887680.6783333337</v>
          </cell>
          <cell r="AT1355">
            <v>6039860.4233333319</v>
          </cell>
          <cell r="AU1355">
            <v>6190427.324583333</v>
          </cell>
          <cell r="AV1355">
            <v>6339381.3820833331</v>
          </cell>
          <cell r="AW1355">
            <v>6316379.5354166664</v>
          </cell>
          <cell r="AX1355">
            <v>6123201.7058333335</v>
          </cell>
          <cell r="AY1355">
            <v>5931970.875</v>
          </cell>
          <cell r="AZ1355">
            <v>5742687.0429166658</v>
          </cell>
          <cell r="BA1355">
            <v>5555350.21</v>
          </cell>
          <cell r="BB1355">
            <v>5369960.3762499988</v>
          </cell>
          <cell r="BC1355">
            <v>5186517.5412500007</v>
          </cell>
          <cell r="BD1355">
            <v>5005021.705000001</v>
          </cell>
          <cell r="BE1355">
            <v>4825472.8679166669</v>
          </cell>
          <cell r="BF1355">
            <v>4647871.03</v>
          </cell>
          <cell r="BH1355">
            <v>0</v>
          </cell>
          <cell r="BI1355">
            <v>0</v>
          </cell>
          <cell r="BJ1355" t="str">
            <v>58</v>
          </cell>
        </row>
        <row r="1356"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H1356">
            <v>0</v>
          </cell>
          <cell r="BI1356">
            <v>0</v>
          </cell>
          <cell r="BJ1356">
            <v>0</v>
          </cell>
        </row>
        <row r="1357">
          <cell r="AN1357">
            <v>-1485648.6625000003</v>
          </cell>
          <cell r="AO1357">
            <v>-1447070.6450000005</v>
          </cell>
          <cell r="AP1357">
            <v>-1409068.6691666672</v>
          </cell>
          <cell r="AQ1357">
            <v>-1366319.8183333336</v>
          </cell>
          <cell r="AR1357">
            <v>-1318440.509166667</v>
          </cell>
          <cell r="AS1357">
            <v>-1265461.4916666665</v>
          </cell>
          <cell r="AT1357">
            <v>-1207831.9741666666</v>
          </cell>
          <cell r="AU1357">
            <v>-1150909.7483333333</v>
          </cell>
          <cell r="AV1357">
            <v>-1094694.7291666667</v>
          </cell>
          <cell r="AW1357">
            <v>-1067361.9166666667</v>
          </cell>
          <cell r="AX1357">
            <v>-1068533.4441666668</v>
          </cell>
          <cell r="AY1357">
            <v>-1069656.3608333336</v>
          </cell>
          <cell r="AZ1357">
            <v>-1070730.6666666667</v>
          </cell>
          <cell r="BA1357">
            <v>-1071756.3616666666</v>
          </cell>
          <cell r="BB1357">
            <v>-1072733.4458333335</v>
          </cell>
          <cell r="BC1357">
            <v>-1066333.79375</v>
          </cell>
          <cell r="BD1357">
            <v>-1052648.5512500003</v>
          </cell>
          <cell r="BE1357">
            <v>-1039096.9895833335</v>
          </cell>
          <cell r="BF1357">
            <v>-1051944.9320833336</v>
          </cell>
          <cell r="BH1357">
            <v>0</v>
          </cell>
          <cell r="BI1357">
            <v>0</v>
          </cell>
          <cell r="BJ1357" t="str">
            <v>58</v>
          </cell>
        </row>
        <row r="1358">
          <cell r="AN1358">
            <v>3521067.6641666666</v>
          </cell>
          <cell r="AO1358">
            <v>3533655.8462499999</v>
          </cell>
          <cell r="AP1358">
            <v>3544364.2029166664</v>
          </cell>
          <cell r="AQ1358">
            <v>3552932.4854166671</v>
          </cell>
          <cell r="AR1358">
            <v>3561869.5658333334</v>
          </cell>
          <cell r="AS1358">
            <v>3572583.8087499999</v>
          </cell>
          <cell r="AT1358">
            <v>3583962.1199999996</v>
          </cell>
          <cell r="AU1358">
            <v>3595577.3037500004</v>
          </cell>
          <cell r="AV1358">
            <v>3606523.5258333329</v>
          </cell>
          <cell r="AW1358">
            <v>3616887.2787499991</v>
          </cell>
          <cell r="AX1358">
            <v>3628081.9579166672</v>
          </cell>
          <cell r="AY1358">
            <v>3640817.0495833331</v>
          </cell>
          <cell r="AZ1358">
            <v>3655995.0066666664</v>
          </cell>
          <cell r="BA1358">
            <v>3672802.6487500002</v>
          </cell>
          <cell r="BB1358">
            <v>3691828.0245833327</v>
          </cell>
          <cell r="BC1358">
            <v>3714216.137916666</v>
          </cell>
          <cell r="BD1358">
            <v>3737668.9079166665</v>
          </cell>
          <cell r="BE1358">
            <v>3761330.0379166659</v>
          </cell>
          <cell r="BF1358">
            <v>3786068.8808333329</v>
          </cell>
          <cell r="BH1358">
            <v>0</v>
          </cell>
          <cell r="BI1358">
            <v>0</v>
          </cell>
          <cell r="BJ1358">
            <v>0</v>
          </cell>
        </row>
        <row r="1359">
          <cell r="AN1359">
            <v>2562568</v>
          </cell>
          <cell r="AO1359">
            <v>2562568</v>
          </cell>
          <cell r="AP1359">
            <v>2562568</v>
          </cell>
          <cell r="AQ1359">
            <v>2562568</v>
          </cell>
          <cell r="AR1359">
            <v>2562568</v>
          </cell>
          <cell r="AS1359">
            <v>2562568</v>
          </cell>
          <cell r="AT1359">
            <v>2562568</v>
          </cell>
          <cell r="AU1359">
            <v>2562568</v>
          </cell>
          <cell r="AV1359">
            <v>2562568</v>
          </cell>
          <cell r="AW1359">
            <v>2562568</v>
          </cell>
          <cell r="AX1359">
            <v>2562568</v>
          </cell>
          <cell r="AY1359">
            <v>2562568</v>
          </cell>
          <cell r="AZ1359">
            <v>2562568</v>
          </cell>
          <cell r="BA1359">
            <v>2562568</v>
          </cell>
          <cell r="BB1359">
            <v>2562568</v>
          </cell>
          <cell r="BC1359">
            <v>2562568</v>
          </cell>
          <cell r="BD1359">
            <v>2562568</v>
          </cell>
          <cell r="BE1359">
            <v>2562568</v>
          </cell>
          <cell r="BF1359">
            <v>2562568</v>
          </cell>
          <cell r="BH1359">
            <v>0</v>
          </cell>
          <cell r="BI1359">
            <v>0</v>
          </cell>
          <cell r="BJ1359">
            <v>0</v>
          </cell>
        </row>
        <row r="1360"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H1360">
            <v>0</v>
          </cell>
          <cell r="BI1360">
            <v>0</v>
          </cell>
          <cell r="BJ1360" t="str">
            <v>58</v>
          </cell>
        </row>
        <row r="1361"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H1361" t="str">
            <v>35a2</v>
          </cell>
          <cell r="BI1361" t="str">
            <v>11</v>
          </cell>
          <cell r="BJ1361" t="str">
            <v>29</v>
          </cell>
        </row>
        <row r="1362">
          <cell r="AN1362">
            <v>2186861.9499999997</v>
          </cell>
          <cell r="AO1362">
            <v>2178792.35</v>
          </cell>
          <cell r="AP1362">
            <v>2170722.75</v>
          </cell>
          <cell r="AQ1362">
            <v>2162653.15</v>
          </cell>
          <cell r="AR1362">
            <v>2154583.5500000003</v>
          </cell>
          <cell r="AS1362">
            <v>2146513.9499999997</v>
          </cell>
          <cell r="AT1362">
            <v>2138444.35</v>
          </cell>
          <cell r="AU1362">
            <v>2130374.75</v>
          </cell>
          <cell r="AV1362">
            <v>2122305.15</v>
          </cell>
          <cell r="AW1362">
            <v>2114235.5500000003</v>
          </cell>
          <cell r="AX1362">
            <v>2106165.9499999997</v>
          </cell>
          <cell r="AY1362">
            <v>2098096.35</v>
          </cell>
          <cell r="AZ1362">
            <v>2090026.75</v>
          </cell>
          <cell r="BA1362">
            <v>2081957.1499999997</v>
          </cell>
          <cell r="BB1362">
            <v>2073887.55</v>
          </cell>
          <cell r="BC1362">
            <v>2065817.95</v>
          </cell>
          <cell r="BD1362">
            <v>2057748.3500000003</v>
          </cell>
          <cell r="BE1362">
            <v>2049678.7500000002</v>
          </cell>
          <cell r="BF1362">
            <v>2041609.1499999997</v>
          </cell>
          <cell r="BH1362">
            <v>0</v>
          </cell>
          <cell r="BI1362">
            <v>0</v>
          </cell>
          <cell r="BJ1362" t="str">
            <v>58</v>
          </cell>
        </row>
        <row r="1363"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H1363">
            <v>0</v>
          </cell>
          <cell r="BI1363">
            <v>0</v>
          </cell>
          <cell r="BJ1363">
            <v>0</v>
          </cell>
        </row>
        <row r="1364"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H1364" t="str">
            <v>32</v>
          </cell>
          <cell r="BI1364">
            <v>0</v>
          </cell>
          <cell r="BJ1364" t="str">
            <v>22</v>
          </cell>
        </row>
        <row r="1365"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H1365">
            <v>0</v>
          </cell>
          <cell r="BI1365">
            <v>0</v>
          </cell>
          <cell r="BJ1365">
            <v>0</v>
          </cell>
        </row>
        <row r="1366"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H1366">
            <v>0</v>
          </cell>
          <cell r="BI1366">
            <v>0</v>
          </cell>
          <cell r="BJ1366">
            <v>0</v>
          </cell>
        </row>
        <row r="1367"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H1367">
            <v>0</v>
          </cell>
          <cell r="BI1367">
            <v>0</v>
          </cell>
          <cell r="BJ1367">
            <v>0</v>
          </cell>
        </row>
        <row r="1368">
          <cell r="AN1368">
            <v>1064591.125</v>
          </cell>
          <cell r="AO1368">
            <v>1228374.375</v>
          </cell>
          <cell r="AP1368">
            <v>1392157.625</v>
          </cell>
          <cell r="AQ1368">
            <v>1555940.875</v>
          </cell>
          <cell r="AR1368">
            <v>1719724.125</v>
          </cell>
          <cell r="AS1368">
            <v>1883507.375</v>
          </cell>
          <cell r="AT1368">
            <v>1965399</v>
          </cell>
          <cell r="AU1368">
            <v>1965399</v>
          </cell>
          <cell r="AV1368">
            <v>1965399</v>
          </cell>
          <cell r="AW1368">
            <v>1965399</v>
          </cell>
          <cell r="AX1368">
            <v>1965399</v>
          </cell>
          <cell r="AY1368">
            <v>1883507.375</v>
          </cell>
          <cell r="AZ1368">
            <v>1801615.75</v>
          </cell>
          <cell r="BA1368">
            <v>1801615.75</v>
          </cell>
          <cell r="BB1368">
            <v>1801615.75</v>
          </cell>
          <cell r="BC1368">
            <v>1801615.75</v>
          </cell>
          <cell r="BD1368">
            <v>1801615.75</v>
          </cell>
          <cell r="BE1368">
            <v>1801615.75</v>
          </cell>
          <cell r="BF1368">
            <v>1801615.75</v>
          </cell>
          <cell r="BH1368">
            <v>0</v>
          </cell>
          <cell r="BI1368">
            <v>0</v>
          </cell>
          <cell r="BJ1368">
            <v>22</v>
          </cell>
        </row>
        <row r="1369">
          <cell r="AN1369">
            <v>613897.51583333325</v>
          </cell>
          <cell r="AO1369">
            <v>607714.03416666656</v>
          </cell>
          <cell r="AP1369">
            <v>601753.24416666676</v>
          </cell>
          <cell r="AQ1369">
            <v>593430.22291666653</v>
          </cell>
          <cell r="AR1369">
            <v>581896.24000000011</v>
          </cell>
          <cell r="AS1369">
            <v>573826.70083333331</v>
          </cell>
          <cell r="AT1369">
            <v>577698.05041666667</v>
          </cell>
          <cell r="AU1369">
            <v>588636.48208333331</v>
          </cell>
          <cell r="AV1369">
            <v>600364.11333333328</v>
          </cell>
          <cell r="AW1369">
            <v>611351.04291666672</v>
          </cell>
          <cell r="AX1369">
            <v>623255.2845833333</v>
          </cell>
          <cell r="AY1369">
            <v>634205.86291666667</v>
          </cell>
          <cell r="AZ1369">
            <v>632873.85083333321</v>
          </cell>
          <cell r="BA1369">
            <v>621069.42708333337</v>
          </cell>
          <cell r="BB1369">
            <v>608623.5149999999</v>
          </cell>
          <cell r="BC1369">
            <v>597942.74958333327</v>
          </cell>
          <cell r="BD1369">
            <v>587698.18125000002</v>
          </cell>
          <cell r="BE1369">
            <v>579317.00208333344</v>
          </cell>
          <cell r="BF1369">
            <v>566498.00750000007</v>
          </cell>
          <cell r="BH1369">
            <v>0</v>
          </cell>
          <cell r="BI1369">
            <v>0</v>
          </cell>
          <cell r="BJ1369">
            <v>0</v>
          </cell>
        </row>
        <row r="1370">
          <cell r="AN1370">
            <v>326252.04499999998</v>
          </cell>
          <cell r="AO1370">
            <v>319159.61000000004</v>
          </cell>
          <cell r="AP1370">
            <v>312067.17499999999</v>
          </cell>
          <cell r="AQ1370">
            <v>304974.74</v>
          </cell>
          <cell r="AR1370">
            <v>297882.30458333337</v>
          </cell>
          <cell r="AS1370">
            <v>290789.86916666664</v>
          </cell>
          <cell r="AT1370">
            <v>283697.4341666667</v>
          </cell>
          <cell r="AU1370">
            <v>276604.99916666665</v>
          </cell>
          <cell r="AV1370">
            <v>269512.56375000003</v>
          </cell>
          <cell r="AW1370">
            <v>262420.12833333336</v>
          </cell>
          <cell r="AX1370">
            <v>255327.69375000001</v>
          </cell>
          <cell r="AY1370">
            <v>248235.25916666668</v>
          </cell>
          <cell r="AZ1370">
            <v>241142.82416666663</v>
          </cell>
          <cell r="BA1370">
            <v>234050.38916666669</v>
          </cell>
          <cell r="BB1370">
            <v>226957.95458333334</v>
          </cell>
          <cell r="BC1370">
            <v>219865.52000000002</v>
          </cell>
          <cell r="BD1370">
            <v>212773.08499999999</v>
          </cell>
          <cell r="BE1370">
            <v>205680.65</v>
          </cell>
          <cell r="BF1370">
            <v>198588.21541666662</v>
          </cell>
          <cell r="BH1370" t="str">
            <v>37g</v>
          </cell>
          <cell r="BI1370" t="str">
            <v>10a</v>
          </cell>
          <cell r="BJ1370" t="str">
            <v>28</v>
          </cell>
        </row>
        <row r="1371"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H1371" t="str">
            <v>37h</v>
          </cell>
          <cell r="BI1371">
            <v>0</v>
          </cell>
          <cell r="BJ1371" t="str">
            <v>22</v>
          </cell>
        </row>
        <row r="1372">
          <cell r="AN1372">
            <v>1336859.70625</v>
          </cell>
          <cell r="AO1372">
            <v>1265011.0066666666</v>
          </cell>
          <cell r="AP1372">
            <v>1197033.41625</v>
          </cell>
          <cell r="AQ1372">
            <v>1132926.9279166667</v>
          </cell>
          <cell r="AR1372">
            <v>1072691.5416666667</v>
          </cell>
          <cell r="AS1372">
            <v>1037676.6449999999</v>
          </cell>
          <cell r="AT1372">
            <v>1051108.82125</v>
          </cell>
          <cell r="AU1372">
            <v>1091638.6829166666</v>
          </cell>
          <cell r="AV1372">
            <v>1136039.6466666667</v>
          </cell>
          <cell r="AW1372">
            <v>1184311.6833333333</v>
          </cell>
          <cell r="AX1372">
            <v>1236454.7904166665</v>
          </cell>
          <cell r="AY1372">
            <v>1292468.9949999999</v>
          </cell>
          <cell r="AZ1372">
            <v>1343483.6629166666</v>
          </cell>
          <cell r="BA1372">
            <v>1386541.9066666665</v>
          </cell>
          <cell r="BB1372">
            <v>1427557.4800000002</v>
          </cell>
          <cell r="BC1372">
            <v>1466530.39</v>
          </cell>
          <cell r="BD1372">
            <v>1503460.6366666667</v>
          </cell>
          <cell r="BE1372">
            <v>1526092.2700000003</v>
          </cell>
          <cell r="BF1372">
            <v>1511198.7066666668</v>
          </cell>
          <cell r="BH1372">
            <v>0</v>
          </cell>
          <cell r="BI1372">
            <v>0</v>
          </cell>
          <cell r="BJ1372">
            <v>0</v>
          </cell>
        </row>
        <row r="1373">
          <cell r="AN1373">
            <v>24024.018750000003</v>
          </cell>
          <cell r="AO1373">
            <v>21207.440000000002</v>
          </cell>
          <cell r="AP1373">
            <v>18465.025833333333</v>
          </cell>
          <cell r="AQ1373">
            <v>15695.877083333333</v>
          </cell>
          <cell r="AR1373">
            <v>12877.41666666667</v>
          </cell>
          <cell r="AS1373">
            <v>9905.7833333333328</v>
          </cell>
          <cell r="AT1373">
            <v>7678.755416666666</v>
          </cell>
          <cell r="AU1373">
            <v>6371.1137500000013</v>
          </cell>
          <cell r="AV1373">
            <v>5171.4799999999987</v>
          </cell>
          <cell r="AW1373">
            <v>4158.2899999999981</v>
          </cell>
          <cell r="AX1373">
            <v>3268.6279166666659</v>
          </cell>
          <cell r="AY1373">
            <v>2470.4775</v>
          </cell>
          <cell r="AZ1373">
            <v>1800.3483333333334</v>
          </cell>
          <cell r="BA1373">
            <v>1236.4975000000002</v>
          </cell>
          <cell r="BB1373">
            <v>788.54833333333352</v>
          </cell>
          <cell r="BC1373">
            <v>441.76875000000001</v>
          </cell>
          <cell r="BD1373">
            <v>144.30083333333332</v>
          </cell>
          <cell r="BE1373">
            <v>5.8333333333333327E-3</v>
          </cell>
          <cell r="BF1373">
            <v>4.1666666666666666E-3</v>
          </cell>
          <cell r="BH1373">
            <v>0</v>
          </cell>
          <cell r="BI1373">
            <v>0</v>
          </cell>
          <cell r="BJ1373">
            <v>0</v>
          </cell>
        </row>
        <row r="1374">
          <cell r="AN1374">
            <v>11765.310833333331</v>
          </cell>
          <cell r="AO1374">
            <v>11034.000833333332</v>
          </cell>
          <cell r="AP1374">
            <v>11034.000833333332</v>
          </cell>
          <cell r="AQ1374">
            <v>9562.7816666666677</v>
          </cell>
          <cell r="AR1374">
            <v>8091.5625</v>
          </cell>
          <cell r="AS1374">
            <v>8091.5625</v>
          </cell>
          <cell r="AT1374">
            <v>5298.4187499999998</v>
          </cell>
          <cell r="AU1374">
            <v>2505.2750000000001</v>
          </cell>
          <cell r="AV1374">
            <v>2505.2750000000001</v>
          </cell>
          <cell r="AW1374">
            <v>1252.6375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H1374">
            <v>0</v>
          </cell>
          <cell r="BI1374">
            <v>0</v>
          </cell>
          <cell r="BJ1374">
            <v>0</v>
          </cell>
        </row>
        <row r="1375">
          <cell r="AN1375">
            <v>295989.66000000003</v>
          </cell>
          <cell r="AO1375">
            <v>295080.71000000002</v>
          </cell>
          <cell r="AP1375">
            <v>294171.76</v>
          </cell>
          <cell r="AQ1375">
            <v>293262.81000000006</v>
          </cell>
          <cell r="AR1375">
            <v>292353.86000000004</v>
          </cell>
          <cell r="AS1375">
            <v>291349.15583333338</v>
          </cell>
          <cell r="AT1375">
            <v>289723.83624999999</v>
          </cell>
          <cell r="AU1375">
            <v>287533.28125</v>
          </cell>
          <cell r="AV1375">
            <v>285261.97833333333</v>
          </cell>
          <cell r="AW1375">
            <v>282909.92749999999</v>
          </cell>
          <cell r="AX1375">
            <v>280477.12874999997</v>
          </cell>
          <cell r="AY1375">
            <v>277963.58208333334</v>
          </cell>
          <cell r="AZ1375">
            <v>275369.28750000003</v>
          </cell>
          <cell r="BA1375">
            <v>272562.27583333326</v>
          </cell>
          <cell r="BB1375">
            <v>269509.55458333332</v>
          </cell>
          <cell r="BC1375">
            <v>266310.10083333333</v>
          </cell>
          <cell r="BD1375">
            <v>262963.91458333336</v>
          </cell>
          <cell r="BE1375">
            <v>259398.07916666669</v>
          </cell>
          <cell r="BF1375">
            <v>256137.45583333334</v>
          </cell>
          <cell r="BH1375">
            <v>0</v>
          </cell>
          <cell r="BI1375">
            <v>0</v>
          </cell>
          <cell r="BJ1375">
            <v>0</v>
          </cell>
        </row>
        <row r="1376">
          <cell r="AN1376">
            <v>325400.8329166667</v>
          </cell>
          <cell r="AO1376">
            <v>321383.53958333336</v>
          </cell>
          <cell r="AP1376">
            <v>317366.24625000003</v>
          </cell>
          <cell r="AQ1376">
            <v>313348.95333333337</v>
          </cell>
          <cell r="AR1376">
            <v>309331.66000000003</v>
          </cell>
          <cell r="AS1376">
            <v>305314.36708333337</v>
          </cell>
          <cell r="AT1376">
            <v>301297.07375000004</v>
          </cell>
          <cell r="AU1376">
            <v>297279.78000000003</v>
          </cell>
          <cell r="AV1376">
            <v>293262.48666666663</v>
          </cell>
          <cell r="AW1376">
            <v>289245.1933333333</v>
          </cell>
          <cell r="AX1376">
            <v>285227.89999999997</v>
          </cell>
          <cell r="AY1376">
            <v>281210.60625000001</v>
          </cell>
          <cell r="AZ1376">
            <v>277193.31208333332</v>
          </cell>
          <cell r="BA1376">
            <v>273176.01874999999</v>
          </cell>
          <cell r="BB1376">
            <v>269158.72583333327</v>
          </cell>
          <cell r="BC1376">
            <v>265141.43250000005</v>
          </cell>
          <cell r="BD1376">
            <v>261124.13916666666</v>
          </cell>
          <cell r="BE1376">
            <v>257106.84583333335</v>
          </cell>
          <cell r="BF1376">
            <v>253089.55291666664</v>
          </cell>
          <cell r="BH1376" t="str">
            <v>35a</v>
          </cell>
          <cell r="BI1376" t="str">
            <v>10a</v>
          </cell>
          <cell r="BJ1376" t="str">
            <v>28</v>
          </cell>
        </row>
        <row r="1377">
          <cell r="AN1377">
            <v>3257380.9162499998</v>
          </cell>
          <cell r="AO1377">
            <v>3231576.4804166667</v>
          </cell>
          <cell r="AP1377">
            <v>3205772.0445833337</v>
          </cell>
          <cell r="AQ1377">
            <v>3179967.6087500006</v>
          </cell>
          <cell r="AR1377">
            <v>3154163.1729166671</v>
          </cell>
          <cell r="AS1377">
            <v>3128358.737083334</v>
          </cell>
          <cell r="AT1377">
            <v>3102554.30125</v>
          </cell>
          <cell r="AU1377">
            <v>3076749.8654166665</v>
          </cell>
          <cell r="AV1377">
            <v>3050945.4295833334</v>
          </cell>
          <cell r="AW1377">
            <v>3025140.9937499999</v>
          </cell>
          <cell r="AX1377">
            <v>2999336.5579166668</v>
          </cell>
          <cell r="AY1377">
            <v>2973532.1220833338</v>
          </cell>
          <cell r="AZ1377">
            <v>2947727.6862500007</v>
          </cell>
          <cell r="BA1377">
            <v>2921923.2504166667</v>
          </cell>
          <cell r="BB1377">
            <v>2896118.8145833332</v>
          </cell>
          <cell r="BC1377">
            <v>2870314.3787500001</v>
          </cell>
          <cell r="BD1377">
            <v>2844509.9429166671</v>
          </cell>
          <cell r="BE1377">
            <v>2818705.5070833336</v>
          </cell>
          <cell r="BF1377">
            <v>2792901.07125</v>
          </cell>
          <cell r="BH1377">
            <v>0</v>
          </cell>
          <cell r="BI1377">
            <v>0</v>
          </cell>
          <cell r="BJ1377" t="str">
            <v>58</v>
          </cell>
        </row>
        <row r="1378"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H1378">
            <v>0</v>
          </cell>
          <cell r="BI1378">
            <v>0</v>
          </cell>
          <cell r="BJ1378">
            <v>0</v>
          </cell>
        </row>
        <row r="1379">
          <cell r="AN1379">
            <v>3706397.4629166662</v>
          </cell>
          <cell r="AO1379">
            <v>3718089.8349999995</v>
          </cell>
          <cell r="AP1379">
            <v>3728921.8341666665</v>
          </cell>
          <cell r="AQ1379">
            <v>3738893.4208333339</v>
          </cell>
          <cell r="AR1379">
            <v>3747979.9212500001</v>
          </cell>
          <cell r="AS1379">
            <v>3756200.6799999997</v>
          </cell>
          <cell r="AT1379">
            <v>3763585.0683333329</v>
          </cell>
          <cell r="AU1379">
            <v>3770129.9066666667</v>
          </cell>
          <cell r="AV1379">
            <v>3775846.6437500003</v>
          </cell>
          <cell r="AW1379">
            <v>3781146.1391666667</v>
          </cell>
          <cell r="AX1379">
            <v>3786483.7754166662</v>
          </cell>
          <cell r="AY1379">
            <v>3791905.0649999995</v>
          </cell>
          <cell r="AZ1379">
            <v>3797410.9729166664</v>
          </cell>
          <cell r="BA1379">
            <v>3802999.7129166662</v>
          </cell>
          <cell r="BB1379">
            <v>3808669.5249999999</v>
          </cell>
          <cell r="BC1379">
            <v>3814420.4187499997</v>
          </cell>
          <cell r="BD1379">
            <v>3820281.6366666672</v>
          </cell>
          <cell r="BE1379">
            <v>3826238.4087499999</v>
          </cell>
          <cell r="BF1379">
            <v>3832255.2808333342</v>
          </cell>
          <cell r="BH1379" t="str">
            <v xml:space="preserve"> </v>
          </cell>
          <cell r="BI1379" t="str">
            <v>10</v>
          </cell>
          <cell r="BJ1379" t="str">
            <v>39</v>
          </cell>
        </row>
        <row r="1380"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H1380">
            <v>0</v>
          </cell>
          <cell r="BI1380">
            <v>0</v>
          </cell>
          <cell r="BJ1380" t="str">
            <v>58</v>
          </cell>
        </row>
        <row r="1381">
          <cell r="AN1381">
            <v>150927165.79166666</v>
          </cell>
          <cell r="AO1381">
            <v>152620276.70833334</v>
          </cell>
          <cell r="AP1381">
            <v>154333431.41666666</v>
          </cell>
          <cell r="AQ1381">
            <v>155967970.79166666</v>
          </cell>
          <cell r="AR1381">
            <v>157507621.91666666</v>
          </cell>
          <cell r="AS1381">
            <v>159095716.58333334</v>
          </cell>
          <cell r="AT1381">
            <v>160823090.5</v>
          </cell>
          <cell r="AU1381">
            <v>162672622.45833334</v>
          </cell>
          <cell r="AV1381">
            <v>164500648.41666666</v>
          </cell>
          <cell r="AW1381">
            <v>166215292.54166666</v>
          </cell>
          <cell r="AX1381">
            <v>167798823.29166666</v>
          </cell>
          <cell r="AY1381">
            <v>169435493.58333334</v>
          </cell>
          <cell r="AZ1381">
            <v>171069926</v>
          </cell>
          <cell r="BA1381">
            <v>172565335.95833334</v>
          </cell>
          <cell r="BB1381">
            <v>174026949.04166666</v>
          </cell>
          <cell r="BC1381">
            <v>175486347.58333334</v>
          </cell>
          <cell r="BD1381">
            <v>176893434.45833334</v>
          </cell>
          <cell r="BE1381">
            <v>178181968.75</v>
          </cell>
          <cell r="BF1381">
            <v>179406783.75</v>
          </cell>
          <cell r="BH1381">
            <v>0</v>
          </cell>
          <cell r="BI1381">
            <v>0</v>
          </cell>
          <cell r="BJ1381" t="str">
            <v>22</v>
          </cell>
        </row>
        <row r="1382">
          <cell r="AN1382">
            <v>337019.375</v>
          </cell>
          <cell r="AO1382">
            <v>275743.125</v>
          </cell>
          <cell r="AP1382">
            <v>214466.875</v>
          </cell>
          <cell r="AQ1382">
            <v>153190.625</v>
          </cell>
          <cell r="AR1382">
            <v>91914.375</v>
          </cell>
          <cell r="AS1382">
            <v>30638.125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H1382" t="str">
            <v xml:space="preserve"> </v>
          </cell>
          <cell r="BI1382" t="str">
            <v xml:space="preserve"> </v>
          </cell>
          <cell r="BJ1382" t="str">
            <v>58</v>
          </cell>
        </row>
        <row r="1383"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H1383">
            <v>0</v>
          </cell>
          <cell r="BI1383">
            <v>0</v>
          </cell>
          <cell r="BJ1383">
            <v>0</v>
          </cell>
        </row>
        <row r="1384"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H1384">
            <v>0</v>
          </cell>
          <cell r="BI1384">
            <v>0</v>
          </cell>
          <cell r="BJ1384" t="str">
            <v>58</v>
          </cell>
        </row>
        <row r="1385"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H1385">
            <v>0</v>
          </cell>
          <cell r="BI1385">
            <v>0</v>
          </cell>
          <cell r="BJ1385" t="str">
            <v>39</v>
          </cell>
        </row>
        <row r="1386">
          <cell r="AN1386">
            <v>48451469.310416669</v>
          </cell>
          <cell r="AO1386">
            <v>49421730.706250004</v>
          </cell>
          <cell r="AP1386">
            <v>50353745.895833336</v>
          </cell>
          <cell r="AQ1386">
            <v>51243429.752083331</v>
          </cell>
          <cell r="AR1386">
            <v>52131058.962500006</v>
          </cell>
          <cell r="AS1386">
            <v>53044773.177083343</v>
          </cell>
          <cell r="AT1386">
            <v>53968409.497916661</v>
          </cell>
          <cell r="AU1386">
            <v>54892748.808333337</v>
          </cell>
          <cell r="AV1386">
            <v>55805507.960416675</v>
          </cell>
          <cell r="AW1386">
            <v>56692996.616666675</v>
          </cell>
          <cell r="AX1386">
            <v>57563410.945833348</v>
          </cell>
          <cell r="AY1386">
            <v>58439344.570833333</v>
          </cell>
          <cell r="AZ1386">
            <v>59296329.26874999</v>
          </cell>
          <cell r="BA1386">
            <v>60101550.03125</v>
          </cell>
          <cell r="BB1386">
            <v>60888572.485416651</v>
          </cell>
          <cell r="BC1386">
            <v>61674402.489583343</v>
          </cell>
          <cell r="BD1386">
            <v>62432064.66875001</v>
          </cell>
          <cell r="BE1386">
            <v>63145581.391666681</v>
          </cell>
          <cell r="BF1386">
            <v>63824787.716666669</v>
          </cell>
          <cell r="BH1386">
            <v>0</v>
          </cell>
          <cell r="BI1386">
            <v>0</v>
          </cell>
          <cell r="BJ1386" t="str">
            <v>22</v>
          </cell>
        </row>
        <row r="1387"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H1387">
            <v>0</v>
          </cell>
          <cell r="BI1387">
            <v>9</v>
          </cell>
          <cell r="BJ1387" t="str">
            <v>39</v>
          </cell>
        </row>
        <row r="1388"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H1388">
            <v>0</v>
          </cell>
          <cell r="BI1388">
            <v>0</v>
          </cell>
          <cell r="BJ1388" t="str">
            <v>22</v>
          </cell>
        </row>
        <row r="1389"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H1389">
            <v>0</v>
          </cell>
          <cell r="BI1389">
            <v>0</v>
          </cell>
          <cell r="BJ1389" t="str">
            <v>39</v>
          </cell>
        </row>
        <row r="1390">
          <cell r="AN1390">
            <v>253282.94166666665</v>
          </cell>
          <cell r="AO1390">
            <v>252947.56291666665</v>
          </cell>
          <cell r="AP1390">
            <v>262248.31208333332</v>
          </cell>
          <cell r="AQ1390">
            <v>271351.80166666664</v>
          </cell>
          <cell r="AR1390">
            <v>279448.52875</v>
          </cell>
          <cell r="AS1390">
            <v>285029.35708333337</v>
          </cell>
          <cell r="AT1390">
            <v>289672.95291666669</v>
          </cell>
          <cell r="AU1390">
            <v>280904.32000000001</v>
          </cell>
          <cell r="AV1390">
            <v>254704.25541666671</v>
          </cell>
          <cell r="AW1390">
            <v>225117.32333333333</v>
          </cell>
          <cell r="AX1390">
            <v>210176.1645833333</v>
          </cell>
          <cell r="AY1390">
            <v>209214.44833333328</v>
          </cell>
          <cell r="AZ1390">
            <v>208472.44374999998</v>
          </cell>
          <cell r="BA1390">
            <v>197664.31124999994</v>
          </cell>
          <cell r="BB1390">
            <v>177253.92499999996</v>
          </cell>
          <cell r="BC1390">
            <v>156970.63</v>
          </cell>
          <cell r="BD1390">
            <v>136240.1925</v>
          </cell>
          <cell r="BE1390">
            <v>115487.98</v>
          </cell>
          <cell r="BF1390">
            <v>94539.218333333338</v>
          </cell>
          <cell r="BH1390">
            <v>0</v>
          </cell>
          <cell r="BI1390">
            <v>0</v>
          </cell>
          <cell r="BJ1390" t="str">
            <v>22</v>
          </cell>
        </row>
        <row r="1391"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H1391">
            <v>0</v>
          </cell>
          <cell r="BI1391">
            <v>0</v>
          </cell>
          <cell r="BJ1391" t="str">
            <v>58</v>
          </cell>
        </row>
        <row r="1392"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H1392">
            <v>0</v>
          </cell>
          <cell r="BI1392">
            <v>0</v>
          </cell>
          <cell r="BJ1392" t="str">
            <v>22</v>
          </cell>
        </row>
        <row r="1393"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H1393">
            <v>0</v>
          </cell>
          <cell r="BI1393">
            <v>0</v>
          </cell>
          <cell r="BJ1393" t="str">
            <v>58</v>
          </cell>
        </row>
        <row r="1394"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H1394">
            <v>0</v>
          </cell>
          <cell r="BI1394">
            <v>0</v>
          </cell>
          <cell r="BJ1394" t="str">
            <v>58</v>
          </cell>
        </row>
        <row r="1395"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H1395">
            <v>0</v>
          </cell>
          <cell r="BI1395" t="str">
            <v>10</v>
          </cell>
          <cell r="BJ1395" t="str">
            <v>39</v>
          </cell>
        </row>
        <row r="1396">
          <cell r="AN1396">
            <v>32765909.292083338</v>
          </cell>
          <cell r="AO1396">
            <v>32765841.806250002</v>
          </cell>
          <cell r="AP1396">
            <v>32765774.32041667</v>
          </cell>
          <cell r="AQ1396">
            <v>32765706.834583338</v>
          </cell>
          <cell r="AR1396">
            <v>32765639.348750006</v>
          </cell>
          <cell r="AS1396">
            <v>32765571.862916667</v>
          </cell>
          <cell r="AT1396">
            <v>32765538.120000001</v>
          </cell>
          <cell r="AU1396">
            <v>32765538.120000001</v>
          </cell>
          <cell r="AV1396">
            <v>32765538.120000001</v>
          </cell>
          <cell r="AW1396">
            <v>32765538.120000001</v>
          </cell>
          <cell r="AX1396">
            <v>32765538.120000001</v>
          </cell>
          <cell r="AY1396">
            <v>32765538.120000001</v>
          </cell>
          <cell r="AZ1396">
            <v>32765538.120000001</v>
          </cell>
          <cell r="BA1396">
            <v>32765538.120000001</v>
          </cell>
          <cell r="BB1396">
            <v>32765538.120000001</v>
          </cell>
          <cell r="BC1396">
            <v>32765538.120000001</v>
          </cell>
          <cell r="BD1396">
            <v>32765538.120000001</v>
          </cell>
          <cell r="BE1396">
            <v>32765538.120000001</v>
          </cell>
          <cell r="BF1396">
            <v>32765538.120000001</v>
          </cell>
          <cell r="BH1396">
            <v>0</v>
          </cell>
          <cell r="BI1396">
            <v>0</v>
          </cell>
          <cell r="BJ1396" t="str">
            <v>22</v>
          </cell>
        </row>
        <row r="1397"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H1397">
            <v>0</v>
          </cell>
          <cell r="BI1397">
            <v>0</v>
          </cell>
          <cell r="BJ1397" t="str">
            <v>58</v>
          </cell>
        </row>
        <row r="1398"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H1398">
            <v>0</v>
          </cell>
          <cell r="BI1398">
            <v>0</v>
          </cell>
          <cell r="BJ1398" t="str">
            <v>39</v>
          </cell>
        </row>
        <row r="1399">
          <cell r="AN1399">
            <v>24062.5</v>
          </cell>
          <cell r="AO1399">
            <v>23187.5</v>
          </cell>
          <cell r="AP1399">
            <v>22312.5</v>
          </cell>
          <cell r="AQ1399">
            <v>22494.791666666668</v>
          </cell>
          <cell r="AR1399">
            <v>23734.375</v>
          </cell>
          <cell r="AS1399">
            <v>24973.958333333332</v>
          </cell>
          <cell r="AT1399">
            <v>26723.958333333332</v>
          </cell>
          <cell r="AU1399">
            <v>28984.375</v>
          </cell>
          <cell r="AV1399">
            <v>31244.791666666668</v>
          </cell>
          <cell r="AW1399">
            <v>33359.375</v>
          </cell>
          <cell r="AX1399">
            <v>35328.125</v>
          </cell>
          <cell r="AY1399">
            <v>37296.875</v>
          </cell>
          <cell r="AZ1399">
            <v>42109.375</v>
          </cell>
          <cell r="BA1399">
            <v>49765.625</v>
          </cell>
          <cell r="BB1399">
            <v>57421.875</v>
          </cell>
          <cell r="BC1399">
            <v>64385.416666666664</v>
          </cell>
          <cell r="BD1399">
            <v>70656.25</v>
          </cell>
          <cell r="BE1399">
            <v>76927.083333333328</v>
          </cell>
          <cell r="BF1399">
            <v>82432.291666666672</v>
          </cell>
          <cell r="BH1399">
            <v>0</v>
          </cell>
          <cell r="BI1399">
            <v>0</v>
          </cell>
          <cell r="BJ1399">
            <v>0</v>
          </cell>
        </row>
        <row r="1400">
          <cell r="AN1400">
            <v>338989.58333333331</v>
          </cell>
          <cell r="AO1400">
            <v>341468.75</v>
          </cell>
          <cell r="AP1400">
            <v>329218.75</v>
          </cell>
          <cell r="AQ1400">
            <v>304572.91666666669</v>
          </cell>
          <cell r="AR1400">
            <v>282260.41666666669</v>
          </cell>
          <cell r="AS1400">
            <v>258766.66666666666</v>
          </cell>
          <cell r="AT1400">
            <v>232961.45833333334</v>
          </cell>
          <cell r="AU1400">
            <v>205457.29166666666</v>
          </cell>
          <cell r="AV1400">
            <v>177384.375</v>
          </cell>
          <cell r="AW1400">
            <v>149165.625</v>
          </cell>
          <cell r="AX1400">
            <v>120801.04166666667</v>
          </cell>
          <cell r="AY1400">
            <v>92436.458333333328</v>
          </cell>
          <cell r="AZ1400">
            <v>64217.708333333336</v>
          </cell>
          <cell r="BA1400">
            <v>36144.791666666664</v>
          </cell>
          <cell r="BB1400">
            <v>22801.041666666668</v>
          </cell>
          <cell r="BC1400">
            <v>21707.291666666668</v>
          </cell>
          <cell r="BD1400">
            <v>18134.375</v>
          </cell>
          <cell r="BE1400">
            <v>15742.708333333334</v>
          </cell>
          <cell r="BF1400">
            <v>17346.875</v>
          </cell>
          <cell r="BH1400">
            <v>0</v>
          </cell>
          <cell r="BI1400">
            <v>0</v>
          </cell>
          <cell r="BJ1400">
            <v>0</v>
          </cell>
        </row>
        <row r="1401"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H1401" t="str">
            <v xml:space="preserve"> </v>
          </cell>
          <cell r="BI1401">
            <v>0</v>
          </cell>
          <cell r="BJ1401" t="str">
            <v>58</v>
          </cell>
        </row>
        <row r="1402"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H1402">
            <v>0</v>
          </cell>
          <cell r="BI1402" t="str">
            <v xml:space="preserve"> </v>
          </cell>
          <cell r="BJ1402" t="str">
            <v>58</v>
          </cell>
        </row>
        <row r="1403">
          <cell r="AN1403">
            <v>768357.4616666669</v>
          </cell>
          <cell r="AO1403">
            <v>752676.69833333325</v>
          </cell>
          <cell r="AP1403">
            <v>736995.93500000006</v>
          </cell>
          <cell r="AQ1403">
            <v>721315.17166666652</v>
          </cell>
          <cell r="AR1403">
            <v>705634.40833333321</v>
          </cell>
          <cell r="AS1403">
            <v>689953.6449999999</v>
          </cell>
          <cell r="AT1403">
            <v>674272.88166666671</v>
          </cell>
          <cell r="AU1403">
            <v>658592.11833333329</v>
          </cell>
          <cell r="AV1403">
            <v>642911.3550000001</v>
          </cell>
          <cell r="AW1403">
            <v>627230.59166666667</v>
          </cell>
          <cell r="AX1403">
            <v>611549.82833333337</v>
          </cell>
          <cell r="AY1403">
            <v>595869.06499999994</v>
          </cell>
          <cell r="AZ1403">
            <v>580188.30166666664</v>
          </cell>
          <cell r="BA1403">
            <v>564507.53833333321</v>
          </cell>
          <cell r="BB1403">
            <v>548826.77499999991</v>
          </cell>
          <cell r="BC1403">
            <v>533146.0116666666</v>
          </cell>
          <cell r="BD1403">
            <v>517465.24833333335</v>
          </cell>
          <cell r="BE1403">
            <v>501784.48500000004</v>
          </cell>
          <cell r="BF1403">
            <v>486103.72166666668</v>
          </cell>
          <cell r="BH1403" t="str">
            <v>26c</v>
          </cell>
          <cell r="BI1403">
            <v>0</v>
          </cell>
          <cell r="BJ1403" t="str">
            <v>22</v>
          </cell>
        </row>
        <row r="1404">
          <cell r="AN1404">
            <v>-5281.2804166666665</v>
          </cell>
          <cell r="AO1404">
            <v>-3381.1462499999998</v>
          </cell>
          <cell r="AP1404">
            <v>-1481.0120833333331</v>
          </cell>
          <cell r="AQ1404">
            <v>419.12208333333365</v>
          </cell>
          <cell r="AR1404">
            <v>2319.2562500000004</v>
          </cell>
          <cell r="AS1404">
            <v>4219.3904166666671</v>
          </cell>
          <cell r="AT1404">
            <v>6119.5245833333347</v>
          </cell>
          <cell r="AU1404">
            <v>8019.6587499999996</v>
          </cell>
          <cell r="AV1404">
            <v>9919.7929166666672</v>
          </cell>
          <cell r="AW1404">
            <v>10869.86</v>
          </cell>
          <cell r="AX1404">
            <v>10869.86</v>
          </cell>
          <cell r="AY1404">
            <v>10869.86</v>
          </cell>
          <cell r="AZ1404">
            <v>10869.86</v>
          </cell>
          <cell r="BA1404">
            <v>10869.86</v>
          </cell>
          <cell r="BB1404">
            <v>10869.86</v>
          </cell>
          <cell r="BC1404">
            <v>10869.86</v>
          </cell>
          <cell r="BD1404">
            <v>10869.86</v>
          </cell>
          <cell r="BE1404">
            <v>10869.86</v>
          </cell>
          <cell r="BF1404">
            <v>10869.86</v>
          </cell>
          <cell r="BH1404">
            <v>0</v>
          </cell>
          <cell r="BI1404">
            <v>0</v>
          </cell>
          <cell r="BJ1404">
            <v>0</v>
          </cell>
        </row>
        <row r="1405">
          <cell r="AN1405">
            <v>455867.2704166667</v>
          </cell>
          <cell r="AO1405">
            <v>427409.01041666669</v>
          </cell>
          <cell r="AP1405">
            <v>399382.5691666666</v>
          </cell>
          <cell r="AQ1405">
            <v>371787.9466666666</v>
          </cell>
          <cell r="AR1405">
            <v>344625.14291666663</v>
          </cell>
          <cell r="AS1405">
            <v>317894.15749999997</v>
          </cell>
          <cell r="AT1405">
            <v>291594.99041666667</v>
          </cell>
          <cell r="AU1405">
            <v>265727.64208333334</v>
          </cell>
          <cell r="AV1405">
            <v>240292.11249999996</v>
          </cell>
          <cell r="AW1405">
            <v>215288.40166666664</v>
          </cell>
          <cell r="AX1405">
            <v>190931.0033333333</v>
          </cell>
          <cell r="AY1405">
            <v>167434.41125</v>
          </cell>
          <cell r="AZ1405">
            <v>143778.51708333334</v>
          </cell>
          <cell r="BA1405">
            <v>120565.74291666667</v>
          </cell>
          <cell r="BB1405">
            <v>99418.618750000009</v>
          </cell>
          <cell r="BC1405">
            <v>80337.141666666663</v>
          </cell>
          <cell r="BD1405">
            <v>63321.311666666654</v>
          </cell>
          <cell r="BE1405">
            <v>48371.13208333333</v>
          </cell>
          <cell r="BF1405">
            <v>35486.602916666663</v>
          </cell>
          <cell r="BH1405">
            <v>0</v>
          </cell>
          <cell r="BI1405">
            <v>0</v>
          </cell>
          <cell r="BJ1405" t="str">
            <v>58</v>
          </cell>
        </row>
        <row r="1406">
          <cell r="AN1406">
            <v>311394.82375000004</v>
          </cell>
          <cell r="AO1406">
            <v>290997.70166666666</v>
          </cell>
          <cell r="AP1406">
            <v>270910.08083333337</v>
          </cell>
          <cell r="AQ1406">
            <v>251131.96083333332</v>
          </cell>
          <cell r="AR1406">
            <v>231663.34166666667</v>
          </cell>
          <cell r="AS1406">
            <v>212504.2233333333</v>
          </cell>
          <cell r="AT1406">
            <v>193654.60583333333</v>
          </cell>
          <cell r="AU1406">
            <v>175114.48958333334</v>
          </cell>
          <cell r="AV1406">
            <v>156883.87416666665</v>
          </cell>
          <cell r="AW1406">
            <v>138962.7595833333</v>
          </cell>
          <cell r="AX1406">
            <v>121504.88208333334</v>
          </cell>
          <cell r="AY1406">
            <v>104663.97749999999</v>
          </cell>
          <cell r="AZ1406">
            <v>88348.172916666663</v>
          </cell>
          <cell r="BA1406">
            <v>72989.247083333335</v>
          </cell>
          <cell r="BB1406">
            <v>59110.851250000007</v>
          </cell>
          <cell r="BC1406">
            <v>46712.983333333337</v>
          </cell>
          <cell r="BD1406">
            <v>35795.643333333333</v>
          </cell>
          <cell r="BE1406">
            <v>26358.833750000002</v>
          </cell>
          <cell r="BF1406">
            <v>18402.554583333334</v>
          </cell>
          <cell r="BH1406">
            <v>0</v>
          </cell>
          <cell r="BI1406">
            <v>0</v>
          </cell>
          <cell r="BJ1406" t="str">
            <v xml:space="preserve">58 </v>
          </cell>
        </row>
        <row r="1407">
          <cell r="AN1407">
            <v>1467101.7612500002</v>
          </cell>
          <cell r="AO1407">
            <v>1274434.4829166667</v>
          </cell>
          <cell r="AP1407">
            <v>1100656.8191666668</v>
          </cell>
          <cell r="AQ1407">
            <v>944051.25125000009</v>
          </cell>
          <cell r="AR1407">
            <v>806189.43208333338</v>
          </cell>
          <cell r="AS1407">
            <v>685842.54333333333</v>
          </cell>
          <cell r="AT1407">
            <v>579483.33250000014</v>
          </cell>
          <cell r="AU1407">
            <v>490472.72541666665</v>
          </cell>
          <cell r="AV1407">
            <v>424155.55249999993</v>
          </cell>
          <cell r="AW1407">
            <v>382750.82208333333</v>
          </cell>
          <cell r="AX1407">
            <v>351031.66916666669</v>
          </cell>
          <cell r="AY1407">
            <v>316895.16124999995</v>
          </cell>
          <cell r="AZ1407">
            <v>285221.30541666667</v>
          </cell>
          <cell r="BA1407">
            <v>256030.09750000003</v>
          </cell>
          <cell r="BB1407">
            <v>228599.94666666666</v>
          </cell>
          <cell r="BC1407">
            <v>202820.92833333332</v>
          </cell>
          <cell r="BD1407">
            <v>178806.48458333334</v>
          </cell>
          <cell r="BE1407">
            <v>156554.34375</v>
          </cell>
          <cell r="BF1407">
            <v>135932.04416666666</v>
          </cell>
          <cell r="BH1407">
            <v>0</v>
          </cell>
          <cell r="BI1407">
            <v>0</v>
          </cell>
          <cell r="BJ1407" t="str">
            <v>22</v>
          </cell>
        </row>
        <row r="1408">
          <cell r="AN1408">
            <v>2184773.85</v>
          </cell>
          <cell r="AO1408">
            <v>2154845.6999999997</v>
          </cell>
          <cell r="AP1408">
            <v>2124917.5500000003</v>
          </cell>
          <cell r="AQ1408">
            <v>2094989.3999999997</v>
          </cell>
          <cell r="AR1408">
            <v>2065061.25</v>
          </cell>
          <cell r="AS1408">
            <v>2035133.1000000003</v>
          </cell>
          <cell r="AT1408">
            <v>2005204.95</v>
          </cell>
          <cell r="AU1408">
            <v>1975276.8</v>
          </cell>
          <cell r="AV1408">
            <v>1945348.6499999997</v>
          </cell>
          <cell r="AW1408">
            <v>1915420.4999999998</v>
          </cell>
          <cell r="AX1408">
            <v>1885492.3500000003</v>
          </cell>
          <cell r="AY1408">
            <v>1855564.2</v>
          </cell>
          <cell r="AZ1408">
            <v>1825636.05</v>
          </cell>
          <cell r="BA1408">
            <v>1795707.8999999997</v>
          </cell>
          <cell r="BB1408">
            <v>1765779.75</v>
          </cell>
          <cell r="BC1408">
            <v>1735851.6000000003</v>
          </cell>
          <cell r="BD1408">
            <v>1705923.45</v>
          </cell>
          <cell r="BE1408">
            <v>1675995.3</v>
          </cell>
          <cell r="BF1408">
            <v>1646067.1499999997</v>
          </cell>
          <cell r="BH1408">
            <v>0</v>
          </cell>
          <cell r="BI1408">
            <v>0</v>
          </cell>
          <cell r="BJ1408">
            <v>0</v>
          </cell>
        </row>
        <row r="1409">
          <cell r="AN1409">
            <v>1168663.6500000001</v>
          </cell>
          <cell r="AO1409">
            <v>1152654.3</v>
          </cell>
          <cell r="AP1409">
            <v>1136644.95</v>
          </cell>
          <cell r="AQ1409">
            <v>1120635.5999999999</v>
          </cell>
          <cell r="AR1409">
            <v>1104626.25</v>
          </cell>
          <cell r="AS1409">
            <v>1088616.9000000001</v>
          </cell>
          <cell r="AT1409">
            <v>1072607.55</v>
          </cell>
          <cell r="AU1409">
            <v>1056598.2</v>
          </cell>
          <cell r="AV1409">
            <v>1040588.85</v>
          </cell>
          <cell r="AW1409">
            <v>1024579.5</v>
          </cell>
          <cell r="AX1409">
            <v>1008570.15</v>
          </cell>
          <cell r="AY1409">
            <v>992560.80000000016</v>
          </cell>
          <cell r="AZ1409">
            <v>976551.44999999984</v>
          </cell>
          <cell r="BA1409">
            <v>960542.1</v>
          </cell>
          <cell r="BB1409">
            <v>944532.75</v>
          </cell>
          <cell r="BC1409">
            <v>928523.4</v>
          </cell>
          <cell r="BD1409">
            <v>912514.05000000016</v>
          </cell>
          <cell r="BE1409">
            <v>896504.69999999984</v>
          </cell>
          <cell r="BF1409">
            <v>880495.35</v>
          </cell>
          <cell r="BH1409">
            <v>0</v>
          </cell>
          <cell r="BI1409">
            <v>0</v>
          </cell>
          <cell r="BJ1409">
            <v>0</v>
          </cell>
        </row>
        <row r="1410">
          <cell r="AN1410">
            <v>524239.17208333337</v>
          </cell>
          <cell r="AO1410">
            <v>465485.26791666658</v>
          </cell>
          <cell r="AP1410">
            <v>406731.36375000002</v>
          </cell>
          <cell r="AQ1410">
            <v>347977.45958333329</v>
          </cell>
          <cell r="AR1410">
            <v>289223.55541666661</v>
          </cell>
          <cell r="AS1410">
            <v>230469.65124999997</v>
          </cell>
          <cell r="AT1410">
            <v>171715.74833333332</v>
          </cell>
          <cell r="AU1410">
            <v>112961.84541666666</v>
          </cell>
          <cell r="AV1410">
            <v>66608.26916666668</v>
          </cell>
          <cell r="AW1410">
            <v>34243.847916666673</v>
          </cell>
          <cell r="AX1410">
            <v>9428.0324999999993</v>
          </cell>
          <cell r="AY1410">
            <v>7.0833333333333338E-3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H1410">
            <v>0</v>
          </cell>
          <cell r="BI1410">
            <v>0</v>
          </cell>
          <cell r="BJ1410" t="str">
            <v>58</v>
          </cell>
        </row>
        <row r="1411">
          <cell r="AN1411">
            <v>-8.2500000000000004E-2</v>
          </cell>
          <cell r="AO1411">
            <v>-6.9166666666666668E-2</v>
          </cell>
          <cell r="AP1411">
            <v>-5.5833333333333325E-2</v>
          </cell>
          <cell r="AQ1411">
            <v>-4.2499999999999989E-2</v>
          </cell>
          <cell r="AR1411">
            <v>-2.9166666666666664E-2</v>
          </cell>
          <cell r="AS1411">
            <v>-1.5833333333333335E-2</v>
          </cell>
          <cell r="AT1411">
            <v>-2.5000000000000001E-3</v>
          </cell>
          <cell r="AU1411">
            <v>3.7499999999999999E-3</v>
          </cell>
          <cell r="AV1411">
            <v>2.9166666666666664E-3</v>
          </cell>
          <cell r="AW1411">
            <v>2.0833333333333333E-3</v>
          </cell>
          <cell r="AX1411">
            <v>1.25E-3</v>
          </cell>
          <cell r="AY1411">
            <v>4.1666666666666669E-4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H1411">
            <v>0</v>
          </cell>
          <cell r="BI1411">
            <v>0</v>
          </cell>
          <cell r="BJ1411" t="str">
            <v>58</v>
          </cell>
        </row>
        <row r="1412">
          <cell r="AN1412">
            <v>2543074.1529166666</v>
          </cell>
          <cell r="AO1412">
            <v>2536489.9737500004</v>
          </cell>
          <cell r="AP1412">
            <v>2518878.4691666667</v>
          </cell>
          <cell r="AQ1412">
            <v>2491994.2345833331</v>
          </cell>
          <cell r="AR1412">
            <v>2462522.3925000001</v>
          </cell>
          <cell r="AS1412">
            <v>2455672.3633333328</v>
          </cell>
          <cell r="AT1412">
            <v>2488559.0941666667</v>
          </cell>
          <cell r="AU1412">
            <v>2565117.4449999998</v>
          </cell>
          <cell r="AV1412">
            <v>2672731.2354166666</v>
          </cell>
          <cell r="AW1412">
            <v>2757811.67</v>
          </cell>
          <cell r="AX1412">
            <v>2824387.6458333335</v>
          </cell>
          <cell r="AY1412">
            <v>2888668.1512499996</v>
          </cell>
          <cell r="AZ1412">
            <v>2920201.4158333335</v>
          </cell>
          <cell r="BA1412">
            <v>2929301.6537500001</v>
          </cell>
          <cell r="BB1412">
            <v>2943771.7562500001</v>
          </cell>
          <cell r="BC1412">
            <v>2966836.15625</v>
          </cell>
          <cell r="BD1412">
            <v>2992235.0737500004</v>
          </cell>
          <cell r="BE1412">
            <v>2999516.6141666672</v>
          </cell>
          <cell r="BF1412">
            <v>2975641.5791666671</v>
          </cell>
          <cell r="BH1412">
            <v>0</v>
          </cell>
          <cell r="BI1412">
            <v>0</v>
          </cell>
          <cell r="BJ1412" t="str">
            <v xml:space="preserve"> </v>
          </cell>
        </row>
        <row r="1413">
          <cell r="AN1413">
            <v>745695.9495833331</v>
          </cell>
          <cell r="AO1413">
            <v>675741.99833333341</v>
          </cell>
          <cell r="AP1413">
            <v>612545.44708333316</v>
          </cell>
          <cell r="AQ1413">
            <v>555397.85291666666</v>
          </cell>
          <cell r="AR1413">
            <v>504888.70249999996</v>
          </cell>
          <cell r="AS1413">
            <v>461378.52458333335</v>
          </cell>
          <cell r="AT1413">
            <v>424465.64916666667</v>
          </cell>
          <cell r="AU1413">
            <v>394204.55958333338</v>
          </cell>
          <cell r="AV1413">
            <v>371470.82666666672</v>
          </cell>
          <cell r="AW1413">
            <v>357189.19041666668</v>
          </cell>
          <cell r="AX1413">
            <v>337411.17875000002</v>
          </cell>
          <cell r="AY1413">
            <v>309122.64916666673</v>
          </cell>
          <cell r="AZ1413">
            <v>283422.43291666667</v>
          </cell>
          <cell r="BA1413">
            <v>260177.02416666667</v>
          </cell>
          <cell r="BB1413">
            <v>239205.80791666664</v>
          </cell>
          <cell r="BC1413">
            <v>220352.70249999998</v>
          </cell>
          <cell r="BD1413">
            <v>203767.1033333333</v>
          </cell>
          <cell r="BE1413">
            <v>189426.31375</v>
          </cell>
          <cell r="BF1413">
            <v>177150.34</v>
          </cell>
          <cell r="BH1413">
            <v>0</v>
          </cell>
          <cell r="BI1413">
            <v>0</v>
          </cell>
          <cell r="BJ1413" t="str">
            <v>22</v>
          </cell>
        </row>
        <row r="1414">
          <cell r="AN1414">
            <v>35681.805833333325</v>
          </cell>
          <cell r="AO1414">
            <v>32754.251666666667</v>
          </cell>
          <cell r="AP1414">
            <v>30550.332500000004</v>
          </cell>
          <cell r="AQ1414">
            <v>28174.535416666666</v>
          </cell>
          <cell r="AR1414">
            <v>25685.644166666669</v>
          </cell>
          <cell r="AS1414">
            <v>23138.583333333339</v>
          </cell>
          <cell r="AT1414">
            <v>20559.607916666668</v>
          </cell>
          <cell r="AU1414">
            <v>17988.660833333332</v>
          </cell>
          <cell r="AV1414">
            <v>15484.998333333331</v>
          </cell>
          <cell r="AW1414">
            <v>13112.844999999999</v>
          </cell>
          <cell r="AX1414">
            <v>11291.679583333333</v>
          </cell>
          <cell r="AY1414">
            <v>10014.386666666665</v>
          </cell>
          <cell r="AZ1414">
            <v>8880.4833333333354</v>
          </cell>
          <cell r="BA1414">
            <v>7885.3095833333327</v>
          </cell>
          <cell r="BB1414">
            <v>7015.449583333334</v>
          </cell>
          <cell r="BC1414">
            <v>6268.7425000000003</v>
          </cell>
          <cell r="BD1414">
            <v>5671.4608333333335</v>
          </cell>
          <cell r="BE1414">
            <v>5235.8683333333329</v>
          </cell>
          <cell r="BF1414">
            <v>4956.5274999999992</v>
          </cell>
          <cell r="BH1414">
            <v>0</v>
          </cell>
          <cell r="BI1414">
            <v>0</v>
          </cell>
          <cell r="BJ1414" t="str">
            <v>22</v>
          </cell>
        </row>
        <row r="1415">
          <cell r="AN1415">
            <v>6046.6862499999988</v>
          </cell>
          <cell r="AO1415">
            <v>7171.6329166666656</v>
          </cell>
          <cell r="AP1415">
            <v>7123.5</v>
          </cell>
          <cell r="AQ1415">
            <v>7126.6691666666657</v>
          </cell>
          <cell r="AR1415">
            <v>7177.7837500000014</v>
          </cell>
          <cell r="AS1415">
            <v>7267.0245833333329</v>
          </cell>
          <cell r="AT1415">
            <v>7384.7662500000006</v>
          </cell>
          <cell r="AU1415">
            <v>7491.0091666666658</v>
          </cell>
          <cell r="AV1415">
            <v>7499.7770833333334</v>
          </cell>
          <cell r="AW1415">
            <v>7350.9991666666674</v>
          </cell>
          <cell r="AX1415">
            <v>7194.7449999999999</v>
          </cell>
          <cell r="AY1415">
            <v>7112.94</v>
          </cell>
          <cell r="AZ1415">
            <v>7026.5704166666665</v>
          </cell>
          <cell r="BA1415">
            <v>6908.0974999999999</v>
          </cell>
          <cell r="BB1415">
            <v>6702.6033333333335</v>
          </cell>
          <cell r="BC1415">
            <v>6383.675416666666</v>
          </cell>
          <cell r="BD1415">
            <v>5950.4216666666662</v>
          </cell>
          <cell r="BE1415">
            <v>5401.5349999999999</v>
          </cell>
          <cell r="BF1415">
            <v>4736.4066666666668</v>
          </cell>
          <cell r="BH1415">
            <v>0</v>
          </cell>
          <cell r="BI1415">
            <v>0</v>
          </cell>
          <cell r="BJ1415" t="str">
            <v>22</v>
          </cell>
        </row>
        <row r="1416">
          <cell r="AN1416">
            <v>822061.00249999994</v>
          </cell>
          <cell r="AO1416">
            <v>779728.95750000014</v>
          </cell>
          <cell r="AP1416">
            <v>737396.91250000009</v>
          </cell>
          <cell r="AQ1416">
            <v>695064.86750000005</v>
          </cell>
          <cell r="AR1416">
            <v>652732.82250000001</v>
          </cell>
          <cell r="AS1416">
            <v>610400.77749999997</v>
          </cell>
          <cell r="AT1416">
            <v>568068.73249999993</v>
          </cell>
          <cell r="AU1416">
            <v>525736.68749999988</v>
          </cell>
          <cell r="AV1416">
            <v>483404.64250000002</v>
          </cell>
          <cell r="AW1416">
            <v>441072.59749999997</v>
          </cell>
          <cell r="AX1416">
            <v>398740.55249999999</v>
          </cell>
          <cell r="AY1416">
            <v>356408.50750000001</v>
          </cell>
          <cell r="AZ1416">
            <v>314076.46250000002</v>
          </cell>
          <cell r="BA1416">
            <v>271004.74458333338</v>
          </cell>
          <cell r="BB1416">
            <v>228957.18916666662</v>
          </cell>
          <cell r="BC1416">
            <v>190437.30416666667</v>
          </cell>
          <cell r="BD1416">
            <v>155445.08958333332</v>
          </cell>
          <cell r="BE1416">
            <v>123980.54541666666</v>
          </cell>
          <cell r="BF1416">
            <v>96043.671666666676</v>
          </cell>
          <cell r="BH1416">
            <v>0</v>
          </cell>
          <cell r="BI1416">
            <v>0</v>
          </cell>
          <cell r="BJ1416" t="str">
            <v>58</v>
          </cell>
        </row>
        <row r="1417">
          <cell r="AN1417">
            <v>963069.13</v>
          </cell>
          <cell r="AO1417">
            <v>947281.10999999987</v>
          </cell>
          <cell r="AP1417">
            <v>931493.09</v>
          </cell>
          <cell r="AQ1417">
            <v>915705.07000000018</v>
          </cell>
          <cell r="AR1417">
            <v>899917.04999999993</v>
          </cell>
          <cell r="AS1417">
            <v>884129.02999999991</v>
          </cell>
          <cell r="AT1417">
            <v>868341.01000000013</v>
          </cell>
          <cell r="AU1417">
            <v>852552.98958333337</v>
          </cell>
          <cell r="AV1417">
            <v>836764.96875</v>
          </cell>
          <cell r="AW1417">
            <v>820976.94791666663</v>
          </cell>
          <cell r="AX1417">
            <v>805188.92708333337</v>
          </cell>
          <cell r="AY1417">
            <v>789400.90625</v>
          </cell>
          <cell r="AZ1417">
            <v>773612.88541666663</v>
          </cell>
          <cell r="BA1417">
            <v>757824.86458333337</v>
          </cell>
          <cell r="BB1417">
            <v>742036.84375</v>
          </cell>
          <cell r="BC1417">
            <v>726248.82291666663</v>
          </cell>
          <cell r="BD1417">
            <v>710460.80208333337</v>
          </cell>
          <cell r="BE1417">
            <v>694672.78125</v>
          </cell>
          <cell r="BF1417">
            <v>678884.76041666663</v>
          </cell>
          <cell r="BH1417" t="str">
            <v xml:space="preserve"> </v>
          </cell>
          <cell r="BI1417">
            <v>0</v>
          </cell>
          <cell r="BJ1417" t="str">
            <v>58</v>
          </cell>
        </row>
        <row r="1418">
          <cell r="AN1418">
            <v>-217368.95374999999</v>
          </cell>
          <cell r="AO1418">
            <v>-249297.93916666668</v>
          </cell>
          <cell r="AP1418">
            <v>-281327.66333333339</v>
          </cell>
          <cell r="AQ1418">
            <v>-311676.66166666668</v>
          </cell>
          <cell r="AR1418">
            <v>-341498.71625</v>
          </cell>
          <cell r="AS1418">
            <v>-371854.0616666667</v>
          </cell>
          <cell r="AT1418">
            <v>-402457.88833333337</v>
          </cell>
          <cell r="AU1418">
            <v>-433487.22249999997</v>
          </cell>
          <cell r="AV1418">
            <v>-464933.13541666669</v>
          </cell>
          <cell r="AW1418">
            <v>-496617.17125000007</v>
          </cell>
          <cell r="AX1418">
            <v>-524220.61208333331</v>
          </cell>
          <cell r="AY1418">
            <v>-543145.84666666668</v>
          </cell>
          <cell r="AZ1418">
            <v>-554562.3241666666</v>
          </cell>
          <cell r="BA1418">
            <v>-562049.88708333333</v>
          </cell>
          <cell r="BB1418">
            <v>-565862.89416666667</v>
          </cell>
          <cell r="BC1418">
            <v>-564983.65583333338</v>
          </cell>
          <cell r="BD1418">
            <v>-560338.40708333335</v>
          </cell>
          <cell r="BE1418">
            <v>-551115.31916666671</v>
          </cell>
          <cell r="BF1418">
            <v>-536371.73999999987</v>
          </cell>
          <cell r="BH1418">
            <v>0</v>
          </cell>
          <cell r="BI1418">
            <v>0</v>
          </cell>
          <cell r="BJ1418" t="str">
            <v>56</v>
          </cell>
        </row>
        <row r="1419">
          <cell r="AN1419">
            <v>1230793.5966666667</v>
          </cell>
          <cell r="AO1419">
            <v>1208622.9541666666</v>
          </cell>
          <cell r="AP1419">
            <v>1186021.8133333332</v>
          </cell>
          <cell r="AQ1419">
            <v>1162990.1741666666</v>
          </cell>
          <cell r="AR1419">
            <v>1139528.0375000001</v>
          </cell>
          <cell r="AS1419">
            <v>1115635.4033333333</v>
          </cell>
          <cell r="AT1419">
            <v>1091312.2708333333</v>
          </cell>
          <cell r="AU1419">
            <v>1066558.6399999999</v>
          </cell>
          <cell r="AV1419">
            <v>1041374.51125</v>
          </cell>
          <cell r="AW1419">
            <v>1015975.1337499999</v>
          </cell>
          <cell r="AX1419">
            <v>990575.75624999998</v>
          </cell>
          <cell r="AY1419">
            <v>965176.3787499998</v>
          </cell>
          <cell r="AZ1419">
            <v>939777.00125000009</v>
          </cell>
          <cell r="BA1419">
            <v>914377.62374999991</v>
          </cell>
          <cell r="BB1419">
            <v>888978.24624999985</v>
          </cell>
          <cell r="BC1419">
            <v>863578.86875000002</v>
          </cell>
          <cell r="BD1419">
            <v>838179.49124999996</v>
          </cell>
          <cell r="BE1419">
            <v>812780.11375000014</v>
          </cell>
          <cell r="BF1419">
            <v>787380.73625000007</v>
          </cell>
          <cell r="BH1419">
            <v>0</v>
          </cell>
          <cell r="BI1419">
            <v>0</v>
          </cell>
          <cell r="BJ1419" t="str">
            <v>58</v>
          </cell>
        </row>
        <row r="1420">
          <cell r="AN1420">
            <v>309474.08333333331</v>
          </cell>
          <cell r="AO1420">
            <v>303899.43749999994</v>
          </cell>
          <cell r="AP1420">
            <v>298216.54625000007</v>
          </cell>
          <cell r="AQ1420">
            <v>292425.40916666662</v>
          </cell>
          <cell r="AR1420">
            <v>286526.02624999994</v>
          </cell>
          <cell r="AS1420">
            <v>280518.39750000002</v>
          </cell>
          <cell r="AT1420">
            <v>274402.52291666664</v>
          </cell>
          <cell r="AU1420">
            <v>268178.40249999997</v>
          </cell>
          <cell r="AV1420">
            <v>261846.03666666665</v>
          </cell>
          <cell r="AW1420">
            <v>255459.54833333331</v>
          </cell>
          <cell r="AX1420">
            <v>249073.06000000003</v>
          </cell>
          <cell r="AY1420">
            <v>242686.57166666668</v>
          </cell>
          <cell r="AZ1420">
            <v>236300.08333333337</v>
          </cell>
          <cell r="BA1420">
            <v>229913.595</v>
          </cell>
          <cell r="BB1420">
            <v>223527.10666666666</v>
          </cell>
          <cell r="BC1420">
            <v>217140.61833333332</v>
          </cell>
          <cell r="BD1420">
            <v>210754.13</v>
          </cell>
          <cell r="BE1420">
            <v>204367.64166666663</v>
          </cell>
          <cell r="BF1420">
            <v>197981.15333333329</v>
          </cell>
          <cell r="BH1420">
            <v>0</v>
          </cell>
          <cell r="BI1420">
            <v>0</v>
          </cell>
          <cell r="BJ1420" t="str">
            <v>58</v>
          </cell>
        </row>
        <row r="1421">
          <cell r="AN1421">
            <v>0</v>
          </cell>
          <cell r="AO1421">
            <v>71252.97083333334</v>
          </cell>
          <cell r="AP1421">
            <v>213758.91250000001</v>
          </cell>
          <cell r="AQ1421">
            <v>360007.62291666662</v>
          </cell>
          <cell r="AR1421">
            <v>511242.82708333334</v>
          </cell>
          <cell r="AS1421">
            <v>665161.86041666672</v>
          </cell>
          <cell r="AT1421">
            <v>821630.5854166667</v>
          </cell>
          <cell r="AU1421">
            <v>979042.60416666663</v>
          </cell>
          <cell r="AV1421">
            <v>1146406.58125</v>
          </cell>
          <cell r="AW1421">
            <v>1334366.9645833333</v>
          </cell>
          <cell r="AX1421">
            <v>1541758.1520833333</v>
          </cell>
          <cell r="AY1421">
            <v>1759348.7770833336</v>
          </cell>
          <cell r="AZ1421">
            <v>1979343.2166666668</v>
          </cell>
          <cell r="BA1421">
            <v>2130117.7041666671</v>
          </cell>
          <cell r="BB1421">
            <v>2210515.2124999999</v>
          </cell>
          <cell r="BC1421">
            <v>2288401.1062499997</v>
          </cell>
          <cell r="BD1421">
            <v>2362531.6604166669</v>
          </cell>
          <cell r="BE1421">
            <v>2433978.3854166665</v>
          </cell>
          <cell r="BF1421">
            <v>2503541.8187500001</v>
          </cell>
          <cell r="BH1421">
            <v>0</v>
          </cell>
          <cell r="BI1421">
            <v>0</v>
          </cell>
          <cell r="BJ1421" t="str">
            <v>58</v>
          </cell>
        </row>
        <row r="1422">
          <cell r="AN1422">
            <v>133364583.33333333</v>
          </cell>
          <cell r="AO1422">
            <v>134834101.53749999</v>
          </cell>
          <cell r="AP1422">
            <v>134873172.35791668</v>
          </cell>
          <cell r="AQ1422">
            <v>134957576.51166669</v>
          </cell>
          <cell r="AR1422">
            <v>134726218.66249999</v>
          </cell>
          <cell r="AS1422">
            <v>134059528.66208334</v>
          </cell>
          <cell r="AT1422">
            <v>133434057.44375002</v>
          </cell>
          <cell r="AU1422">
            <v>132632802.31791668</v>
          </cell>
          <cell r="AV1422">
            <v>130687160.40999998</v>
          </cell>
          <cell r="AW1422">
            <v>127305010.10333334</v>
          </cell>
          <cell r="AX1422">
            <v>122157319.67041667</v>
          </cell>
          <cell r="AY1422">
            <v>115433716.92458333</v>
          </cell>
          <cell r="AZ1422">
            <v>108145925.84000002</v>
          </cell>
          <cell r="BA1422">
            <v>102436710.4175</v>
          </cell>
          <cell r="BB1422">
            <v>98230054.703333333</v>
          </cell>
          <cell r="BC1422">
            <v>94294824.010833338</v>
          </cell>
          <cell r="BD1422">
            <v>91121906.712499991</v>
          </cell>
          <cell r="BE1422">
            <v>88612144.756250009</v>
          </cell>
          <cell r="BF1422">
            <v>86592241.295416668</v>
          </cell>
          <cell r="BH1422" t="str">
            <v>35a2</v>
          </cell>
          <cell r="BI1422" t="str">
            <v>11</v>
          </cell>
          <cell r="BJ1422" t="str">
            <v>29</v>
          </cell>
        </row>
        <row r="1423">
          <cell r="AN1423">
            <v>9602913.0129166674</v>
          </cell>
          <cell r="AO1423">
            <v>7856928.8287500003</v>
          </cell>
          <cell r="AP1423">
            <v>6110944.6445833333</v>
          </cell>
          <cell r="AQ1423">
            <v>4364960.4604166672</v>
          </cell>
          <cell r="AR1423">
            <v>2618976.2762500001</v>
          </cell>
          <cell r="AS1423">
            <v>872992.09208333341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H1423">
            <v>0</v>
          </cell>
          <cell r="BI1423">
            <v>0</v>
          </cell>
          <cell r="BJ1423" t="str">
            <v>22</v>
          </cell>
        </row>
        <row r="1424">
          <cell r="AN1424">
            <v>1412915.04375</v>
          </cell>
          <cell r="AO1424">
            <v>1581151.7458333333</v>
          </cell>
          <cell r="AP1424">
            <v>1729208.6000000003</v>
          </cell>
          <cell r="AQ1424">
            <v>1847046.7458333336</v>
          </cell>
          <cell r="AR1424">
            <v>1934666.1833333336</v>
          </cell>
          <cell r="AS1424">
            <v>1992066.9125000003</v>
          </cell>
          <cell r="AT1424">
            <v>2019248.9333333338</v>
          </cell>
          <cell r="AU1424">
            <v>2016212.2458333338</v>
          </cell>
          <cell r="AV1424">
            <v>1982956.8500000003</v>
          </cell>
          <cell r="AW1424">
            <v>1934592.1000000003</v>
          </cell>
          <cell r="AX1424">
            <v>1886227.3500000003</v>
          </cell>
          <cell r="AY1424">
            <v>1837862.6000000003</v>
          </cell>
          <cell r="AZ1424">
            <v>1789497.8500000003</v>
          </cell>
          <cell r="BA1424">
            <v>1741133.1000000003</v>
          </cell>
          <cell r="BB1424">
            <v>1692768.3500000003</v>
          </cell>
          <cell r="BC1424">
            <v>1644403.5999999999</v>
          </cell>
          <cell r="BD1424">
            <v>1596038.8499999999</v>
          </cell>
          <cell r="BE1424">
            <v>1547674.0999999999</v>
          </cell>
          <cell r="BF1424">
            <v>1499309.3499999999</v>
          </cell>
          <cell r="BH1424" t="str">
            <v>22</v>
          </cell>
          <cell r="BI1424">
            <v>0</v>
          </cell>
          <cell r="BJ1424" t="str">
            <v>25</v>
          </cell>
        </row>
        <row r="1425">
          <cell r="AN1425">
            <v>391455.26875000005</v>
          </cell>
          <cell r="AO1425">
            <v>441041.34375000006</v>
          </cell>
          <cell r="AP1425">
            <v>487041.44999999995</v>
          </cell>
          <cell r="AQ1425">
            <v>525289.1</v>
          </cell>
          <cell r="AR1425">
            <v>554037.04999999993</v>
          </cell>
          <cell r="AS1425">
            <v>573285.29999999993</v>
          </cell>
          <cell r="AT1425">
            <v>583033.85</v>
          </cell>
          <cell r="AU1425">
            <v>583282.69999999995</v>
          </cell>
          <cell r="AV1425">
            <v>574031.85</v>
          </cell>
          <cell r="AW1425">
            <v>560031.15</v>
          </cell>
          <cell r="AX1425">
            <v>546030.45000000007</v>
          </cell>
          <cell r="AY1425">
            <v>532029.75</v>
          </cell>
          <cell r="AZ1425">
            <v>518029.05</v>
          </cell>
          <cell r="BA1425">
            <v>504028.34999999992</v>
          </cell>
          <cell r="BB1425">
            <v>490027.65000000008</v>
          </cell>
          <cell r="BC1425">
            <v>476026.95</v>
          </cell>
          <cell r="BD1425">
            <v>462026.25</v>
          </cell>
          <cell r="BE1425">
            <v>448025.55</v>
          </cell>
          <cell r="BF1425">
            <v>434024.84999999992</v>
          </cell>
          <cell r="BH1425" t="str">
            <v>22</v>
          </cell>
          <cell r="BI1425">
            <v>0</v>
          </cell>
          <cell r="BJ1425" t="str">
            <v>25</v>
          </cell>
        </row>
        <row r="1426">
          <cell r="AN1426">
            <v>0</v>
          </cell>
          <cell r="AO1426">
            <v>2859.9083333333333</v>
          </cell>
          <cell r="AP1426">
            <v>13647.258333333333</v>
          </cell>
          <cell r="AQ1426">
            <v>22529.663750000003</v>
          </cell>
          <cell r="AR1426">
            <v>23484.627500000002</v>
          </cell>
          <cell r="AS1426">
            <v>23484.627500000002</v>
          </cell>
          <cell r="AT1426">
            <v>23484.627500000002</v>
          </cell>
          <cell r="AU1426">
            <v>23484.627500000002</v>
          </cell>
          <cell r="AV1426">
            <v>23484.627500000002</v>
          </cell>
          <cell r="AW1426">
            <v>23484.627500000002</v>
          </cell>
          <cell r="AX1426">
            <v>23484.627500000002</v>
          </cell>
          <cell r="AY1426">
            <v>23484.627500000002</v>
          </cell>
          <cell r="AZ1426">
            <v>23484.627500000002</v>
          </cell>
          <cell r="BA1426">
            <v>20624.719166666666</v>
          </cell>
          <cell r="BB1426">
            <v>9837.3691666666673</v>
          </cell>
          <cell r="BC1426">
            <v>11915.578333333333</v>
          </cell>
          <cell r="BD1426">
            <v>33904.321250000001</v>
          </cell>
          <cell r="BE1426">
            <v>60064.775833333326</v>
          </cell>
          <cell r="BF1426">
            <v>79620.559166666659</v>
          </cell>
          <cell r="BH1426">
            <v>0</v>
          </cell>
          <cell r="BI1426">
            <v>0</v>
          </cell>
          <cell r="BJ1426" t="str">
            <v>58</v>
          </cell>
        </row>
        <row r="1427">
          <cell r="AN1427">
            <v>0</v>
          </cell>
          <cell r="AO1427">
            <v>25391.070833333331</v>
          </cell>
          <cell r="AP1427">
            <v>97335.889583333323</v>
          </cell>
          <cell r="AQ1427">
            <v>219634.8833333333</v>
          </cell>
          <cell r="AR1427">
            <v>374223.55458333326</v>
          </cell>
          <cell r="AS1427">
            <v>542726.93083333329</v>
          </cell>
          <cell r="AT1427">
            <v>704678.02</v>
          </cell>
          <cell r="AU1427">
            <v>919718.72875000013</v>
          </cell>
          <cell r="AV1427">
            <v>1179987.2741666667</v>
          </cell>
          <cell r="AW1427">
            <v>1443045.4075</v>
          </cell>
          <cell r="AX1427">
            <v>1734123.7241666664</v>
          </cell>
          <cell r="AY1427">
            <v>2025202.0408333333</v>
          </cell>
          <cell r="AZ1427">
            <v>2316280.3574999999</v>
          </cell>
          <cell r="BA1427">
            <v>2581967.6033333335</v>
          </cell>
          <cell r="BB1427">
            <v>2787806.0887500006</v>
          </cell>
          <cell r="BC1427">
            <v>2951793.552916667</v>
          </cell>
          <cell r="BD1427">
            <v>3114374.4916666672</v>
          </cell>
          <cell r="BE1427">
            <v>3283168.8258333337</v>
          </cell>
          <cell r="BF1427">
            <v>3488776.0554166674</v>
          </cell>
          <cell r="BH1427">
            <v>0</v>
          </cell>
          <cell r="BI1427">
            <v>0</v>
          </cell>
          <cell r="BJ1427" t="str">
            <v>58</v>
          </cell>
        </row>
        <row r="1428"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126729.16666666667</v>
          </cell>
          <cell r="AU1428">
            <v>380187.5</v>
          </cell>
          <cell r="AV1428">
            <v>633645.83333333337</v>
          </cell>
          <cell r="AW1428">
            <v>997488.31874999998</v>
          </cell>
          <cell r="AX1428">
            <v>1471714.95625</v>
          </cell>
          <cell r="AY1428">
            <v>1945941.59375</v>
          </cell>
          <cell r="AZ1428">
            <v>2468293.2312500002</v>
          </cell>
          <cell r="BA1428">
            <v>3038769.8687500004</v>
          </cell>
          <cell r="BB1428">
            <v>3443972.2475000001</v>
          </cell>
          <cell r="BC1428">
            <v>3563936.3074999996</v>
          </cell>
          <cell r="BD1428">
            <v>3563936.3074999996</v>
          </cell>
          <cell r="BE1428">
            <v>3563936.3074999996</v>
          </cell>
          <cell r="BF1428">
            <v>3572832.1408333331</v>
          </cell>
          <cell r="BH1428">
            <v>0</v>
          </cell>
          <cell r="BI1428">
            <v>0</v>
          </cell>
          <cell r="BJ1428" t="str">
            <v>23</v>
          </cell>
        </row>
        <row r="1429">
          <cell r="AN1429">
            <v>0</v>
          </cell>
          <cell r="AO1429">
            <v>0</v>
          </cell>
          <cell r="AP1429">
            <v>0</v>
          </cell>
          <cell r="AQ1429">
            <v>37187.5</v>
          </cell>
          <cell r="AR1429">
            <v>111562.5</v>
          </cell>
          <cell r="AS1429">
            <v>185937.5</v>
          </cell>
          <cell r="AT1429">
            <v>353937.5</v>
          </cell>
          <cell r="AU1429">
            <v>615562.5</v>
          </cell>
          <cell r="AV1429">
            <v>877187.5</v>
          </cell>
          <cell r="AW1429">
            <v>1142525.9416666667</v>
          </cell>
          <cell r="AX1429">
            <v>1411577.825</v>
          </cell>
          <cell r="AY1429">
            <v>1680629.7083333333</v>
          </cell>
          <cell r="AZ1429">
            <v>2018223.2583333335</v>
          </cell>
          <cell r="BA1429">
            <v>2424358.4750000001</v>
          </cell>
          <cell r="BB1429">
            <v>2753748.1887500002</v>
          </cell>
          <cell r="BC1429">
            <v>2918716.1274999999</v>
          </cell>
          <cell r="BD1429">
            <v>2996007.7941666669</v>
          </cell>
          <cell r="BE1429">
            <v>3073299.4608333334</v>
          </cell>
          <cell r="BF1429">
            <v>3035091.1274999999</v>
          </cell>
          <cell r="BH1429">
            <v>0</v>
          </cell>
          <cell r="BI1429">
            <v>0</v>
          </cell>
          <cell r="BJ1429" t="str">
            <v>35</v>
          </cell>
        </row>
        <row r="1430">
          <cell r="AN1430">
            <v>-6542800.7679166673</v>
          </cell>
          <cell r="AO1430">
            <v>-4910248.138749999</v>
          </cell>
          <cell r="AP1430">
            <v>-3249091.6945833326</v>
          </cell>
          <cell r="AQ1430">
            <v>-1535575.11625</v>
          </cell>
          <cell r="AR1430">
            <v>135015.56625000015</v>
          </cell>
          <cell r="AS1430">
            <v>1694173.0416666667</v>
          </cell>
          <cell r="AT1430">
            <v>3276963.8612500001</v>
          </cell>
          <cell r="AU1430">
            <v>4938516.9283333337</v>
          </cell>
          <cell r="AV1430">
            <v>6270133.9316666676</v>
          </cell>
          <cell r="AW1430">
            <v>7220768.3433333337</v>
          </cell>
          <cell r="AX1430">
            <v>8008721.0024999985</v>
          </cell>
          <cell r="AY1430">
            <v>8662382.1783333328</v>
          </cell>
          <cell r="AZ1430">
            <v>9228255.2220833339</v>
          </cell>
          <cell r="BA1430">
            <v>9804710.1074999999</v>
          </cell>
          <cell r="BB1430">
            <v>10455912.99625</v>
          </cell>
          <cell r="BC1430">
            <v>11092473.566666668</v>
          </cell>
          <cell r="BD1430">
            <v>11737888.386249999</v>
          </cell>
          <cell r="BE1430">
            <v>12474032.334583335</v>
          </cell>
          <cell r="BF1430">
            <v>13148882.504583335</v>
          </cell>
          <cell r="BH1430">
            <v>0</v>
          </cell>
          <cell r="BI1430">
            <v>0</v>
          </cell>
          <cell r="BJ1430" t="str">
            <v>40</v>
          </cell>
        </row>
        <row r="1431">
          <cell r="AN1431">
            <v>16130448.860833334</v>
          </cell>
          <cell r="AO1431">
            <v>12348317.536666663</v>
          </cell>
          <cell r="AP1431">
            <v>7951178.3012500023</v>
          </cell>
          <cell r="AQ1431">
            <v>3181292.0912500001</v>
          </cell>
          <cell r="AR1431">
            <v>-1897990.0112500007</v>
          </cell>
          <cell r="AS1431">
            <v>-7196601.9991666675</v>
          </cell>
          <cell r="AT1431">
            <v>-12738540.878749998</v>
          </cell>
          <cell r="AU1431">
            <v>-18589015.343333334</v>
          </cell>
          <cell r="AV1431">
            <v>-21358456.257083334</v>
          </cell>
          <cell r="AW1431">
            <v>-20927596.101666663</v>
          </cell>
          <cell r="AX1431">
            <v>-20399583.485833332</v>
          </cell>
          <cell r="AY1431">
            <v>-19572589.806666661</v>
          </cell>
          <cell r="AZ1431">
            <v>-18499292.589166664</v>
          </cell>
          <cell r="BA1431">
            <v>-17173265.379999995</v>
          </cell>
          <cell r="BB1431">
            <v>-15684853.948333329</v>
          </cell>
          <cell r="BC1431">
            <v>-14282284.825416664</v>
          </cell>
          <cell r="BD1431">
            <v>-13059706.322083334</v>
          </cell>
          <cell r="BE1431">
            <v>-11924543.963333331</v>
          </cell>
          <cell r="BF1431">
            <v>-10771168.288333334</v>
          </cell>
          <cell r="BH1431">
            <v>0</v>
          </cell>
          <cell r="BI1431">
            <v>0</v>
          </cell>
          <cell r="BJ1431" t="str">
            <v>40</v>
          </cell>
        </row>
        <row r="1432">
          <cell r="AN1432">
            <v>262005.25291666671</v>
          </cell>
          <cell r="AO1432">
            <v>242320.93625</v>
          </cell>
          <cell r="AP1432">
            <v>212291.44125</v>
          </cell>
          <cell r="AQ1432">
            <v>170295.51000000004</v>
          </cell>
          <cell r="AR1432">
            <v>115309.90000000004</v>
          </cell>
          <cell r="AS1432">
            <v>46284.550833333364</v>
          </cell>
          <cell r="AT1432">
            <v>-37147.902499999997</v>
          </cell>
          <cell r="AU1432">
            <v>-135664.91500000001</v>
          </cell>
          <cell r="AV1432">
            <v>-187629.21458333335</v>
          </cell>
          <cell r="AW1432">
            <v>-184525.68499999997</v>
          </cell>
          <cell r="AX1432">
            <v>-180224.21291666664</v>
          </cell>
          <cell r="AY1432">
            <v>-174513.58124999999</v>
          </cell>
          <cell r="AZ1432">
            <v>-166573.21041666667</v>
          </cell>
          <cell r="BA1432">
            <v>-155706.07791666666</v>
          </cell>
          <cell r="BB1432">
            <v>-141266.30583333335</v>
          </cell>
          <cell r="BC1432">
            <v>-122911.80125</v>
          </cell>
          <cell r="BD1432">
            <v>-100970.59291666666</v>
          </cell>
          <cell r="BE1432">
            <v>-75951.353333333318</v>
          </cell>
          <cell r="BF1432">
            <v>-48197.27666666665</v>
          </cell>
          <cell r="BH1432">
            <v>0</v>
          </cell>
          <cell r="BI1432">
            <v>0</v>
          </cell>
          <cell r="BJ1432" t="str">
            <v>40</v>
          </cell>
        </row>
        <row r="1433">
          <cell r="AN1433">
            <v>-704432.10791666666</v>
          </cell>
          <cell r="AO1433">
            <v>-722038.53958333342</v>
          </cell>
          <cell r="AP1433">
            <v>-735209.53750000009</v>
          </cell>
          <cell r="AQ1433">
            <v>-743866.5791666666</v>
          </cell>
          <cell r="AR1433">
            <v>-747873.62041666673</v>
          </cell>
          <cell r="AS1433">
            <v>-747279.29583333328</v>
          </cell>
          <cell r="AT1433">
            <v>-742445.86416666664</v>
          </cell>
          <cell r="AU1433">
            <v>-733303.18249999976</v>
          </cell>
          <cell r="AV1433">
            <v>-711168.5770833334</v>
          </cell>
          <cell r="AW1433">
            <v>-676957.30666666664</v>
          </cell>
          <cell r="AX1433">
            <v>-640136.51000000013</v>
          </cell>
          <cell r="AY1433">
            <v>-601228.09249999991</v>
          </cell>
          <cell r="AZ1433">
            <v>-560598.59458333335</v>
          </cell>
          <cell r="BA1433">
            <v>-518418.64458333334</v>
          </cell>
          <cell r="BB1433">
            <v>-474624.75416666665</v>
          </cell>
          <cell r="BC1433">
            <v>-428976.80541666673</v>
          </cell>
          <cell r="BD1433">
            <v>-381423.07541666663</v>
          </cell>
          <cell r="BE1433">
            <v>-331790.66916666663</v>
          </cell>
          <cell r="BF1433">
            <v>-279776.77083333331</v>
          </cell>
          <cell r="BH1433">
            <v>0</v>
          </cell>
          <cell r="BI1433">
            <v>0</v>
          </cell>
          <cell r="BJ1433" t="str">
            <v>40</v>
          </cell>
        </row>
        <row r="1434">
          <cell r="AN1434">
            <v>-42306.260416666664</v>
          </cell>
          <cell r="AO1434">
            <v>-43514.279166666667</v>
          </cell>
          <cell r="AP1434">
            <v>-44672.712499999994</v>
          </cell>
          <cell r="AQ1434">
            <v>-45605.799999999996</v>
          </cell>
          <cell r="AR1434">
            <v>-46556.626249999994</v>
          </cell>
          <cell r="AS1434">
            <v>-47526.013749999991</v>
          </cell>
          <cell r="AT1434">
            <v>-48501.027916666666</v>
          </cell>
          <cell r="AU1434">
            <v>-49484.960416666669</v>
          </cell>
          <cell r="AV1434">
            <v>267495.44875000004</v>
          </cell>
          <cell r="AW1434">
            <v>853637.63708333333</v>
          </cell>
          <cell r="AX1434">
            <v>1344143.9629166666</v>
          </cell>
          <cell r="AY1434">
            <v>1752190.7450000001</v>
          </cell>
          <cell r="AZ1434">
            <v>2089969.5887500001</v>
          </cell>
          <cell r="BA1434">
            <v>2374343.7404166665</v>
          </cell>
          <cell r="BB1434">
            <v>2625649.1841666666</v>
          </cell>
          <cell r="BC1434">
            <v>2851674.8691666666</v>
          </cell>
          <cell r="BD1434">
            <v>3056450.9929166664</v>
          </cell>
          <cell r="BE1434">
            <v>3242592.2958333329</v>
          </cell>
          <cell r="BF1434">
            <v>3408954.2974999999</v>
          </cell>
          <cell r="BH1434">
            <v>0</v>
          </cell>
          <cell r="BI1434">
            <v>0</v>
          </cell>
          <cell r="BJ1434" t="str">
            <v>40</v>
          </cell>
        </row>
        <row r="1435">
          <cell r="AN1435">
            <v>6964880.2312500002</v>
          </cell>
          <cell r="AO1435">
            <v>8355623.5083333328</v>
          </cell>
          <cell r="AP1435">
            <v>9543053.5145833325</v>
          </cell>
          <cell r="AQ1435">
            <v>10600610.841249999</v>
          </cell>
          <cell r="AR1435">
            <v>11562002.276249999</v>
          </cell>
          <cell r="AS1435">
            <v>12434916.012916667</v>
          </cell>
          <cell r="AT1435">
            <v>13204593.32</v>
          </cell>
          <cell r="AU1435">
            <v>13829251.564166667</v>
          </cell>
          <cell r="AV1435">
            <v>11369784.655000001</v>
          </cell>
          <cell r="AW1435">
            <v>6309234.9000000013</v>
          </cell>
          <cell r="AX1435">
            <v>2021928.5112500002</v>
          </cell>
          <cell r="AY1435">
            <v>-1597957.9324999992</v>
          </cell>
          <cell r="AZ1435">
            <v>-4645160.2362499991</v>
          </cell>
          <cell r="BA1435">
            <v>-7222506.9670833321</v>
          </cell>
          <cell r="BB1435">
            <v>-9482844.5662500001</v>
          </cell>
          <cell r="BC1435">
            <v>-11519300.043750001</v>
          </cell>
          <cell r="BD1435">
            <v>-13375735.017083332</v>
          </cell>
          <cell r="BE1435">
            <v>-15069120.920833332</v>
          </cell>
          <cell r="BF1435">
            <v>-16581073.759166667</v>
          </cell>
          <cell r="BH1435">
            <v>0</v>
          </cell>
          <cell r="BI1435">
            <v>0</v>
          </cell>
          <cell r="BJ1435" t="str">
            <v>40</v>
          </cell>
        </row>
        <row r="1436"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H1436">
            <v>0</v>
          </cell>
          <cell r="BI1436">
            <v>0</v>
          </cell>
          <cell r="BJ1436" t="str">
            <v>40</v>
          </cell>
        </row>
        <row r="1437"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 t="str">
            <v>40</v>
          </cell>
        </row>
        <row r="1438">
          <cell r="AN1438">
            <v>10864681799.8925</v>
          </cell>
          <cell r="AO1438">
            <v>10863937445.447069</v>
          </cell>
          <cell r="AP1438">
            <v>10903900589.524565</v>
          </cell>
          <cell r="AQ1438">
            <v>10903900589.524565</v>
          </cell>
          <cell r="AR1438">
            <v>10912068569.852926</v>
          </cell>
          <cell r="AS1438">
            <v>10922231313.079586</v>
          </cell>
          <cell r="AT1438">
            <v>10935909478.301281</v>
          </cell>
          <cell r="AU1438">
            <v>10951928947.666674</v>
          </cell>
          <cell r="AV1438">
            <v>10969071919.422087</v>
          </cell>
          <cell r="AW1438">
            <v>10986141015.325834</v>
          </cell>
          <cell r="AX1438">
            <v>10999175703.77083</v>
          </cell>
          <cell r="AY1438">
            <v>11014573653.31459</v>
          </cell>
          <cell r="AZ1438">
            <v>11060815367.645002</v>
          </cell>
          <cell r="BA1438">
            <v>11060815367.645002</v>
          </cell>
          <cell r="BB1438">
            <v>11063397679.4125</v>
          </cell>
          <cell r="BC1438">
            <v>11063218803.32626</v>
          </cell>
          <cell r="BD1438">
            <v>11079983223.667484</v>
          </cell>
          <cell r="BE1438">
            <v>11099395251.950001</v>
          </cell>
          <cell r="BF1438">
            <v>11120825744.330833</v>
          </cell>
          <cell r="BH1438">
            <v>0</v>
          </cell>
          <cell r="BI1438">
            <v>0</v>
          </cell>
          <cell r="BJ1438" t="str">
            <v>1</v>
          </cell>
        </row>
        <row r="1439"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H1439">
            <v>0</v>
          </cell>
          <cell r="BI1439">
            <v>0</v>
          </cell>
          <cell r="BJ1439">
            <v>2</v>
          </cell>
        </row>
        <row r="1440">
          <cell r="AN1440">
            <v>-859037.91</v>
          </cell>
          <cell r="AO1440">
            <v>-859037.91</v>
          </cell>
          <cell r="AP1440">
            <v>-859037.91</v>
          </cell>
          <cell r="AQ1440">
            <v>-859037.91</v>
          </cell>
          <cell r="AR1440">
            <v>-859037.91</v>
          </cell>
          <cell r="AS1440">
            <v>-859037.91</v>
          </cell>
          <cell r="AT1440">
            <v>-859037.91</v>
          </cell>
          <cell r="AU1440">
            <v>-859037.91</v>
          </cell>
          <cell r="AV1440">
            <v>-859037.91</v>
          </cell>
          <cell r="AW1440">
            <v>-859037.91</v>
          </cell>
          <cell r="AX1440">
            <v>-859037.91</v>
          </cell>
          <cell r="AY1440">
            <v>-859037.91</v>
          </cell>
          <cell r="AZ1440">
            <v>-859037.91</v>
          </cell>
          <cell r="BA1440">
            <v>-859037.91</v>
          </cell>
          <cell r="BB1440">
            <v>-859037.91</v>
          </cell>
          <cell r="BC1440">
            <v>-859037.91</v>
          </cell>
          <cell r="BD1440">
            <v>-859037.91</v>
          </cell>
          <cell r="BE1440">
            <v>-859037.91</v>
          </cell>
          <cell r="BF1440">
            <v>-859037.91</v>
          </cell>
          <cell r="BH1440">
            <v>0</v>
          </cell>
          <cell r="BI1440">
            <v>0</v>
          </cell>
          <cell r="BJ1440">
            <v>2</v>
          </cell>
        </row>
        <row r="1441"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H1441">
            <v>0</v>
          </cell>
          <cell r="BI1441">
            <v>0</v>
          </cell>
          <cell r="BJ1441" t="str">
            <v>55</v>
          </cell>
        </row>
        <row r="1442">
          <cell r="AN1442">
            <v>-122847945.22000001</v>
          </cell>
          <cell r="AO1442">
            <v>-122847945.22000001</v>
          </cell>
          <cell r="AP1442">
            <v>-122847945.22000001</v>
          </cell>
          <cell r="AQ1442">
            <v>-122847945.22000001</v>
          </cell>
          <cell r="AR1442">
            <v>-122847945.22000001</v>
          </cell>
          <cell r="AS1442">
            <v>-122847945.22000001</v>
          </cell>
          <cell r="AT1442">
            <v>-122847945.22000001</v>
          </cell>
          <cell r="AU1442">
            <v>-122847945.22000001</v>
          </cell>
          <cell r="AV1442">
            <v>-122847945.22000001</v>
          </cell>
          <cell r="AW1442">
            <v>-122847945.22000001</v>
          </cell>
          <cell r="AX1442">
            <v>-122847945.22000001</v>
          </cell>
          <cell r="AY1442">
            <v>-122847945.22000001</v>
          </cell>
          <cell r="AZ1442">
            <v>-122847945.22000001</v>
          </cell>
          <cell r="BA1442">
            <v>-122847945.22000001</v>
          </cell>
          <cell r="BB1442">
            <v>-122847945.22000001</v>
          </cell>
          <cell r="BC1442">
            <v>-122847945.22000001</v>
          </cell>
          <cell r="BD1442">
            <v>-122847945.22000001</v>
          </cell>
          <cell r="BE1442">
            <v>-122847945.22000001</v>
          </cell>
          <cell r="BF1442">
            <v>-122847945.22000001</v>
          </cell>
          <cell r="BH1442">
            <v>0</v>
          </cell>
          <cell r="BI1442">
            <v>0</v>
          </cell>
          <cell r="BJ1442">
            <v>4</v>
          </cell>
        </row>
        <row r="1443">
          <cell r="AN1443">
            <v>-338395484.31</v>
          </cell>
          <cell r="AO1443">
            <v>-338395484.31</v>
          </cell>
          <cell r="AP1443">
            <v>-338395484.31</v>
          </cell>
          <cell r="AQ1443">
            <v>-338395484.31</v>
          </cell>
          <cell r="AR1443">
            <v>-338395484.31</v>
          </cell>
          <cell r="AS1443">
            <v>-338395484.31</v>
          </cell>
          <cell r="AT1443">
            <v>-338395484.31</v>
          </cell>
          <cell r="AU1443">
            <v>-338395484.31</v>
          </cell>
          <cell r="AV1443">
            <v>-338395484.31</v>
          </cell>
          <cell r="AW1443">
            <v>-338395484.31</v>
          </cell>
          <cell r="AX1443">
            <v>-338395484.31</v>
          </cell>
          <cell r="AY1443">
            <v>-338395484.31</v>
          </cell>
          <cell r="AZ1443">
            <v>-338395484.31</v>
          </cell>
          <cell r="BA1443">
            <v>-338395484.31</v>
          </cell>
          <cell r="BB1443">
            <v>-338395484.31</v>
          </cell>
          <cell r="BC1443">
            <v>-338395484.31</v>
          </cell>
          <cell r="BD1443">
            <v>-338395484.31</v>
          </cell>
          <cell r="BE1443">
            <v>-338395484.31</v>
          </cell>
          <cell r="BF1443">
            <v>-338395484.31</v>
          </cell>
          <cell r="BH1443">
            <v>0</v>
          </cell>
          <cell r="BI1443">
            <v>0</v>
          </cell>
          <cell r="BJ1443">
            <v>4</v>
          </cell>
        </row>
        <row r="1444">
          <cell r="AN1444">
            <v>-16901820.34</v>
          </cell>
          <cell r="AO1444">
            <v>-16901820.34</v>
          </cell>
          <cell r="AP1444">
            <v>-16901820.34</v>
          </cell>
          <cell r="AQ1444">
            <v>-16901820.34</v>
          </cell>
          <cell r="AR1444">
            <v>-16901820.34</v>
          </cell>
          <cell r="AS1444">
            <v>-16901820.34</v>
          </cell>
          <cell r="AT1444">
            <v>-16901820.34</v>
          </cell>
          <cell r="AU1444">
            <v>-16901820.34</v>
          </cell>
          <cell r="AV1444">
            <v>-16901820.34</v>
          </cell>
          <cell r="AW1444">
            <v>-16901820.34</v>
          </cell>
          <cell r="AX1444">
            <v>-16901820.34</v>
          </cell>
          <cell r="AY1444">
            <v>-16901820.34</v>
          </cell>
          <cell r="AZ1444">
            <v>-16901820.34</v>
          </cell>
          <cell r="BA1444">
            <v>-16901820.34</v>
          </cell>
          <cell r="BB1444">
            <v>-16901820.34</v>
          </cell>
          <cell r="BC1444">
            <v>-16901820.34</v>
          </cell>
          <cell r="BD1444">
            <v>-16901820.34</v>
          </cell>
          <cell r="BE1444">
            <v>-16901820.34</v>
          </cell>
          <cell r="BF1444">
            <v>-16901820.34</v>
          </cell>
          <cell r="BH1444">
            <v>0</v>
          </cell>
          <cell r="BI1444">
            <v>0</v>
          </cell>
          <cell r="BJ1444">
            <v>4</v>
          </cell>
        </row>
        <row r="1445"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H1445">
            <v>0</v>
          </cell>
          <cell r="BI1445">
            <v>0</v>
          </cell>
          <cell r="BJ1445">
            <v>4</v>
          </cell>
        </row>
        <row r="1446">
          <cell r="AN1446">
            <v>-2774705116.4700003</v>
          </cell>
          <cell r="AO1446">
            <v>-2774705116.4700003</v>
          </cell>
          <cell r="AP1446">
            <v>-2774705116.4700003</v>
          </cell>
          <cell r="AQ1446">
            <v>-2775909283.1366668</v>
          </cell>
          <cell r="AR1446">
            <v>-2778317616.4700003</v>
          </cell>
          <cell r="AS1446">
            <v>-2780725949.8033338</v>
          </cell>
          <cell r="AT1446">
            <v>-2783134283.1366668</v>
          </cell>
          <cell r="AU1446">
            <v>-2785542616.4700003</v>
          </cell>
          <cell r="AV1446">
            <v>-2787950949.8033338</v>
          </cell>
          <cell r="AW1446">
            <v>-2790359283.1366668</v>
          </cell>
          <cell r="AX1446">
            <v>-2792767616.4700003</v>
          </cell>
          <cell r="AY1446">
            <v>-2795175949.8033338</v>
          </cell>
          <cell r="AZ1446">
            <v>-2797584283.1366668</v>
          </cell>
          <cell r="BA1446">
            <v>-2799992616.4700003</v>
          </cell>
          <cell r="BB1446">
            <v>-2802400949.8033338</v>
          </cell>
          <cell r="BC1446">
            <v>-2803605116.4700003</v>
          </cell>
          <cell r="BD1446">
            <v>-2803605116.4700003</v>
          </cell>
          <cell r="BE1446">
            <v>-2803605116.4700003</v>
          </cell>
          <cell r="BF1446">
            <v>-2803605116.4700003</v>
          </cell>
          <cell r="BH1446">
            <v>0</v>
          </cell>
          <cell r="BI1446">
            <v>0</v>
          </cell>
          <cell r="BJ1446">
            <v>4</v>
          </cell>
        </row>
        <row r="1447"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H1447">
            <v>0</v>
          </cell>
          <cell r="BI1447">
            <v>0</v>
          </cell>
          <cell r="BJ1447" t="str">
            <v>57</v>
          </cell>
        </row>
        <row r="1448"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H1448">
            <v>0</v>
          </cell>
          <cell r="BI1448">
            <v>0</v>
          </cell>
          <cell r="BJ1448" t="str">
            <v>57</v>
          </cell>
        </row>
        <row r="1449">
          <cell r="AN1449">
            <v>-491575</v>
          </cell>
          <cell r="AO1449">
            <v>-491575</v>
          </cell>
          <cell r="AP1449">
            <v>-491575</v>
          </cell>
          <cell r="AQ1449">
            <v>-491575</v>
          </cell>
          <cell r="AR1449">
            <v>-491575</v>
          </cell>
          <cell r="AS1449">
            <v>-491575</v>
          </cell>
          <cell r="AT1449">
            <v>-491575</v>
          </cell>
          <cell r="AU1449">
            <v>-491575</v>
          </cell>
          <cell r="AV1449">
            <v>-491575</v>
          </cell>
          <cell r="AW1449">
            <v>-491575</v>
          </cell>
          <cell r="AX1449">
            <v>-491575</v>
          </cell>
          <cell r="AY1449">
            <v>-491575</v>
          </cell>
          <cell r="AZ1449">
            <v>-491575</v>
          </cell>
          <cell r="BA1449">
            <v>-491575</v>
          </cell>
          <cell r="BB1449">
            <v>-491575</v>
          </cell>
          <cell r="BC1449">
            <v>-491575</v>
          </cell>
          <cell r="BD1449">
            <v>-491575</v>
          </cell>
          <cell r="BE1449">
            <v>-491575</v>
          </cell>
          <cell r="BF1449">
            <v>-491575</v>
          </cell>
          <cell r="BH1449">
            <v>0</v>
          </cell>
          <cell r="BI1449">
            <v>0</v>
          </cell>
          <cell r="BJ1449" t="str">
            <v>57</v>
          </cell>
        </row>
        <row r="1450"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H1450">
            <v>0</v>
          </cell>
          <cell r="BI1450">
            <v>0</v>
          </cell>
          <cell r="BJ1450" t="str">
            <v>57</v>
          </cell>
        </row>
        <row r="1451"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H1451">
            <v>0</v>
          </cell>
          <cell r="BI1451">
            <v>0</v>
          </cell>
          <cell r="BJ1451" t="str">
            <v>55</v>
          </cell>
        </row>
        <row r="1452">
          <cell r="AN1452">
            <v>2148854.7199999997</v>
          </cell>
          <cell r="AO1452">
            <v>2148854.7199999997</v>
          </cell>
          <cell r="AP1452">
            <v>2148854.7199999997</v>
          </cell>
          <cell r="AQ1452">
            <v>2148854.7199999997</v>
          </cell>
          <cell r="AR1452">
            <v>2148854.7199999997</v>
          </cell>
          <cell r="AS1452">
            <v>2148854.7199999997</v>
          </cell>
          <cell r="AT1452">
            <v>2148854.7199999997</v>
          </cell>
          <cell r="AU1452">
            <v>2148854.7199999997</v>
          </cell>
          <cell r="AV1452">
            <v>2148854.7199999997</v>
          </cell>
          <cell r="AW1452">
            <v>2148854.7199999997</v>
          </cell>
          <cell r="AX1452">
            <v>2148854.7199999997</v>
          </cell>
          <cell r="AY1452">
            <v>2148854.7199999997</v>
          </cell>
          <cell r="AZ1452">
            <v>2148854.7199999997</v>
          </cell>
          <cell r="BA1452">
            <v>2148854.7199999997</v>
          </cell>
          <cell r="BB1452">
            <v>2148854.7199999997</v>
          </cell>
          <cell r="BC1452">
            <v>2148854.7199999997</v>
          </cell>
          <cell r="BD1452">
            <v>2148854.7199999997</v>
          </cell>
          <cell r="BE1452">
            <v>2148854.7199999997</v>
          </cell>
          <cell r="BF1452">
            <v>2148854.7199999997</v>
          </cell>
          <cell r="BH1452">
            <v>0</v>
          </cell>
          <cell r="BI1452">
            <v>0</v>
          </cell>
          <cell r="BJ1452">
            <v>4</v>
          </cell>
        </row>
        <row r="1453"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H1453">
            <v>0</v>
          </cell>
          <cell r="BI1453">
            <v>0</v>
          </cell>
          <cell r="BJ1453">
            <v>4</v>
          </cell>
        </row>
        <row r="1454">
          <cell r="AN1454">
            <v>4985024.68</v>
          </cell>
          <cell r="AO1454">
            <v>4985024.68</v>
          </cell>
          <cell r="AP1454">
            <v>4985024.68</v>
          </cell>
          <cell r="AQ1454">
            <v>4985024.68</v>
          </cell>
          <cell r="AR1454">
            <v>4985024.68</v>
          </cell>
          <cell r="AS1454">
            <v>4985024.68</v>
          </cell>
          <cell r="AT1454">
            <v>4985024.68</v>
          </cell>
          <cell r="AU1454">
            <v>4985024.68</v>
          </cell>
          <cell r="AV1454">
            <v>4985024.68</v>
          </cell>
          <cell r="AW1454">
            <v>4985024.68</v>
          </cell>
          <cell r="AX1454">
            <v>4985024.68</v>
          </cell>
          <cell r="AY1454">
            <v>4985024.68</v>
          </cell>
          <cell r="AZ1454">
            <v>4985024.68</v>
          </cell>
          <cell r="BA1454">
            <v>4985024.68</v>
          </cell>
          <cell r="BB1454">
            <v>4985024.68</v>
          </cell>
          <cell r="BC1454">
            <v>4985024.68</v>
          </cell>
          <cell r="BD1454">
            <v>4985024.68</v>
          </cell>
          <cell r="BE1454">
            <v>4985024.68</v>
          </cell>
          <cell r="BF1454">
            <v>4985024.68</v>
          </cell>
          <cell r="BH1454">
            <v>0</v>
          </cell>
          <cell r="BI1454">
            <v>0</v>
          </cell>
          <cell r="BJ1454">
            <v>4</v>
          </cell>
        </row>
        <row r="1455"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H1455">
            <v>0</v>
          </cell>
          <cell r="BI1455">
            <v>0</v>
          </cell>
          <cell r="BJ1455">
            <v>4</v>
          </cell>
        </row>
        <row r="1456">
          <cell r="AN1456">
            <v>-9175355.125</v>
          </cell>
          <cell r="AO1456">
            <v>-9206520.375</v>
          </cell>
          <cell r="AP1456">
            <v>-9237685.625</v>
          </cell>
          <cell r="AQ1456">
            <v>-9268850.875</v>
          </cell>
          <cell r="AR1456">
            <v>-9300016.125</v>
          </cell>
          <cell r="AS1456">
            <v>-9331181.375</v>
          </cell>
          <cell r="AT1456">
            <v>-9405904.708333334</v>
          </cell>
          <cell r="AU1456">
            <v>-9524186.125</v>
          </cell>
          <cell r="AV1456">
            <v>-9642467.541666666</v>
          </cell>
          <cell r="AW1456">
            <v>-9760748.958333334</v>
          </cell>
          <cell r="AX1456">
            <v>-9879030.375</v>
          </cell>
          <cell r="AY1456">
            <v>-9997311.791666666</v>
          </cell>
          <cell r="AZ1456">
            <v>-10115593.208333334</v>
          </cell>
          <cell r="BA1456">
            <v>-10277838.083333334</v>
          </cell>
          <cell r="BB1456">
            <v>-10484046.416666666</v>
          </cell>
          <cell r="BC1456">
            <v>-10690254.75</v>
          </cell>
          <cell r="BD1456">
            <v>-10896463.083333334</v>
          </cell>
          <cell r="BE1456">
            <v>-11165311.458333334</v>
          </cell>
          <cell r="BF1456">
            <v>-11437659.166666666</v>
          </cell>
          <cell r="BH1456">
            <v>0</v>
          </cell>
          <cell r="BI1456">
            <v>0</v>
          </cell>
          <cell r="BJ1456">
            <v>6</v>
          </cell>
        </row>
        <row r="1457">
          <cell r="AN1457">
            <v>-2424192.2916666665</v>
          </cell>
          <cell r="AO1457">
            <v>-2445577.875</v>
          </cell>
          <cell r="AP1457">
            <v>-2466963.4583333335</v>
          </cell>
          <cell r="AQ1457">
            <v>-2488349.0416666665</v>
          </cell>
          <cell r="AR1457">
            <v>-2509734.625</v>
          </cell>
          <cell r="AS1457">
            <v>-2531120.2083333335</v>
          </cell>
          <cell r="AT1457">
            <v>-2572650.7083333335</v>
          </cell>
          <cell r="AU1457">
            <v>-2634326.125</v>
          </cell>
          <cell r="AV1457">
            <v>-2696001.5416666665</v>
          </cell>
          <cell r="AW1457">
            <v>-2757676.9583333335</v>
          </cell>
          <cell r="AX1457">
            <v>-2819352.375</v>
          </cell>
          <cell r="AY1457">
            <v>-2881027.7916666665</v>
          </cell>
          <cell r="AZ1457">
            <v>-2942703.2083333335</v>
          </cell>
          <cell r="BA1457">
            <v>-3087254.2083333335</v>
          </cell>
          <cell r="BB1457">
            <v>-3314680.7916666665</v>
          </cell>
          <cell r="BC1457">
            <v>-3542107.375</v>
          </cell>
          <cell r="BD1457">
            <v>-3769533.9583333335</v>
          </cell>
          <cell r="BE1457">
            <v>-4065444.25</v>
          </cell>
          <cell r="BF1457">
            <v>-4399000.541666667</v>
          </cell>
          <cell r="BH1457">
            <v>0</v>
          </cell>
          <cell r="BI1457">
            <v>0</v>
          </cell>
          <cell r="BJ1457">
            <v>6</v>
          </cell>
        </row>
        <row r="1458"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H1458">
            <v>0</v>
          </cell>
          <cell r="BI1458">
            <v>0</v>
          </cell>
          <cell r="BJ1458" t="str">
            <v>6</v>
          </cell>
        </row>
        <row r="1459"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H1459">
            <v>0</v>
          </cell>
          <cell r="BI1459">
            <v>0</v>
          </cell>
          <cell r="BJ1459">
            <v>6</v>
          </cell>
        </row>
        <row r="1460">
          <cell r="AN1460">
            <v>-394089635.76999998</v>
          </cell>
          <cell r="AO1460">
            <v>-392590696.35041666</v>
          </cell>
          <cell r="AP1460">
            <v>-391385054.46333331</v>
          </cell>
          <cell r="AQ1460">
            <v>-390026281.05124998</v>
          </cell>
          <cell r="AR1460">
            <v>-388042891.57958335</v>
          </cell>
          <cell r="AS1460">
            <v>-385518004.47958332</v>
          </cell>
          <cell r="AT1460">
            <v>-382773575.44250005</v>
          </cell>
          <cell r="AU1460">
            <v>-379182235.00624996</v>
          </cell>
          <cell r="AV1460">
            <v>-375147717.52624995</v>
          </cell>
          <cell r="AW1460">
            <v>-369156832.69291663</v>
          </cell>
          <cell r="AX1460">
            <v>-365694534.26791668</v>
          </cell>
          <cell r="AY1460">
            <v>-367566054.00749993</v>
          </cell>
          <cell r="AZ1460">
            <v>-369463542.73416662</v>
          </cell>
          <cell r="BA1460">
            <v>-370310944.95041662</v>
          </cell>
          <cell r="BB1460">
            <v>-370511826.16374993</v>
          </cell>
          <cell r="BC1460">
            <v>-369918061.80166668</v>
          </cell>
          <cell r="BD1460">
            <v>-368465353.83416671</v>
          </cell>
          <cell r="BE1460">
            <v>-366737186.26791668</v>
          </cell>
          <cell r="BF1460">
            <v>-365317165.48416668</v>
          </cell>
          <cell r="BH1460">
            <v>0</v>
          </cell>
          <cell r="BI1460">
            <v>0</v>
          </cell>
          <cell r="BJ1460">
            <v>6</v>
          </cell>
        </row>
        <row r="1461">
          <cell r="AN1461">
            <v>-162614214.61958334</v>
          </cell>
          <cell r="AO1461">
            <v>-162932826.60500002</v>
          </cell>
          <cell r="AP1461">
            <v>-162733304.54708335</v>
          </cell>
          <cell r="AQ1461">
            <v>-162252678.08333334</v>
          </cell>
          <cell r="AR1461">
            <v>-162157094.91041663</v>
          </cell>
          <cell r="AS1461">
            <v>-162451605.96374997</v>
          </cell>
          <cell r="AT1461">
            <v>-162532737.76500002</v>
          </cell>
          <cell r="AU1461">
            <v>-163141714.96583334</v>
          </cell>
          <cell r="AV1461">
            <v>-164539913.40333334</v>
          </cell>
          <cell r="AW1461">
            <v>-168132337.66</v>
          </cell>
          <cell r="AX1461">
            <v>-171742203.57791665</v>
          </cell>
          <cell r="AY1461">
            <v>-172617270.02958331</v>
          </cell>
          <cell r="AZ1461">
            <v>-173839973.01666668</v>
          </cell>
          <cell r="BA1461">
            <v>-176268240.87291667</v>
          </cell>
          <cell r="BB1461">
            <v>-179348204.96124998</v>
          </cell>
          <cell r="BC1461">
            <v>-183875376.39583334</v>
          </cell>
          <cell r="BD1461">
            <v>-189924981.25916669</v>
          </cell>
          <cell r="BE1461">
            <v>-196663586.64750001</v>
          </cell>
          <cell r="BF1461">
            <v>-203198975.10791668</v>
          </cell>
          <cell r="BH1461">
            <v>0</v>
          </cell>
          <cell r="BI1461">
            <v>0</v>
          </cell>
          <cell r="BJ1461">
            <v>6</v>
          </cell>
        </row>
        <row r="1462"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H1462">
            <v>0</v>
          </cell>
          <cell r="BI1462">
            <v>0</v>
          </cell>
          <cell r="BJ1462">
            <v>6</v>
          </cell>
        </row>
        <row r="1463"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H1463">
            <v>0</v>
          </cell>
          <cell r="BI1463">
            <v>0</v>
          </cell>
          <cell r="BJ1463">
            <v>6</v>
          </cell>
        </row>
        <row r="1464"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H1464">
            <v>0</v>
          </cell>
          <cell r="BI1464">
            <v>0</v>
          </cell>
          <cell r="BJ1464">
            <v>6</v>
          </cell>
        </row>
        <row r="1465"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H1465">
            <v>0</v>
          </cell>
          <cell r="BI1465">
            <v>0</v>
          </cell>
          <cell r="BJ1465">
            <v>6</v>
          </cell>
        </row>
        <row r="1466">
          <cell r="AN1466">
            <v>176107255.62083334</v>
          </cell>
          <cell r="AO1466">
            <v>177930205.61625001</v>
          </cell>
          <cell r="AP1466">
            <v>174466025.05375001</v>
          </cell>
          <cell r="AQ1466">
            <v>167606750.94958332</v>
          </cell>
          <cell r="AR1466">
            <v>163245310.38708332</v>
          </cell>
          <cell r="AS1466">
            <v>159485713.57458332</v>
          </cell>
          <cell r="AT1466">
            <v>154024263.88708332</v>
          </cell>
          <cell r="AU1466">
            <v>146825551.94958332</v>
          </cell>
          <cell r="AV1466">
            <v>139914541.72041664</v>
          </cell>
          <cell r="AW1466">
            <v>134391060.28291667</v>
          </cell>
          <cell r="AX1466">
            <v>132162455.50166667</v>
          </cell>
          <cell r="AY1466">
            <v>132120906.95999999</v>
          </cell>
          <cell r="AZ1466">
            <v>130913465.33499999</v>
          </cell>
          <cell r="BA1466">
            <v>128502393.34416668</v>
          </cell>
          <cell r="BB1466">
            <v>126328882.40416668</v>
          </cell>
          <cell r="BC1466">
            <v>124733521.88083331</v>
          </cell>
          <cell r="BD1466">
            <v>123398375.14916666</v>
          </cell>
          <cell r="BE1466">
            <v>122030739.50083332</v>
          </cell>
          <cell r="BF1466">
            <v>122201292.60250001</v>
          </cell>
          <cell r="BH1466">
            <v>0</v>
          </cell>
          <cell r="BI1466">
            <v>0</v>
          </cell>
          <cell r="BJ1466">
            <v>6</v>
          </cell>
        </row>
        <row r="1467">
          <cell r="AN1467">
            <v>5848610</v>
          </cell>
          <cell r="AO1467">
            <v>5848610</v>
          </cell>
          <cell r="AP1467">
            <v>5848610</v>
          </cell>
          <cell r="AQ1467">
            <v>5848610</v>
          </cell>
          <cell r="AR1467">
            <v>5848610</v>
          </cell>
          <cell r="AS1467">
            <v>5848610</v>
          </cell>
          <cell r="AT1467">
            <v>5848610</v>
          </cell>
          <cell r="AU1467">
            <v>5848610</v>
          </cell>
          <cell r="AV1467">
            <v>5848610</v>
          </cell>
          <cell r="AW1467">
            <v>5848610</v>
          </cell>
          <cell r="AX1467">
            <v>5848610</v>
          </cell>
          <cell r="AY1467">
            <v>5848610</v>
          </cell>
          <cell r="AZ1467">
            <v>5848610</v>
          </cell>
          <cell r="BA1467">
            <v>5848610</v>
          </cell>
          <cell r="BB1467">
            <v>5848610</v>
          </cell>
          <cell r="BC1467">
            <v>5848610</v>
          </cell>
          <cell r="BD1467">
            <v>5848610</v>
          </cell>
          <cell r="BE1467">
            <v>5848610</v>
          </cell>
          <cell r="BF1467">
            <v>5848610</v>
          </cell>
          <cell r="BH1467">
            <v>0</v>
          </cell>
          <cell r="BI1467">
            <v>0</v>
          </cell>
          <cell r="BJ1467" t="str">
            <v>56</v>
          </cell>
        </row>
        <row r="1468">
          <cell r="AN1468">
            <v>21156650.200416666</v>
          </cell>
          <cell r="AO1468">
            <v>26408993.738333333</v>
          </cell>
          <cell r="AP1468">
            <v>31954634.808750004</v>
          </cell>
          <cell r="AQ1468">
            <v>37349658.812500007</v>
          </cell>
          <cell r="AR1468">
            <v>42122581.215000004</v>
          </cell>
          <cell r="AS1468">
            <v>46354005.98916667</v>
          </cell>
          <cell r="AT1468">
            <v>50421410.992916673</v>
          </cell>
          <cell r="AU1468">
            <v>53697426.764166661</v>
          </cell>
          <cell r="AV1468">
            <v>56530265.491666675</v>
          </cell>
          <cell r="AW1468">
            <v>57681468.032499999</v>
          </cell>
          <cell r="AX1468">
            <v>56604084.754583351</v>
          </cell>
          <cell r="AY1468">
            <v>55828616.247499995</v>
          </cell>
          <cell r="AZ1468">
            <v>55073003.685833335</v>
          </cell>
          <cell r="BA1468">
            <v>53388030.613750003</v>
          </cell>
          <cell r="BB1468">
            <v>51183375.580416672</v>
          </cell>
          <cell r="BC1468">
            <v>48193439.805</v>
          </cell>
          <cell r="BD1468">
            <v>44353925.2575</v>
          </cell>
          <cell r="BE1468">
            <v>40370074.861250006</v>
          </cell>
          <cell r="BF1468">
            <v>36733009.289166667</v>
          </cell>
          <cell r="BH1468">
            <v>0</v>
          </cell>
          <cell r="BI1468">
            <v>0</v>
          </cell>
          <cell r="BJ1468" t="str">
            <v>56</v>
          </cell>
        </row>
        <row r="1469">
          <cell r="AN1469">
            <v>77562549.519999996</v>
          </cell>
          <cell r="AO1469">
            <v>77562549.519999996</v>
          </cell>
          <cell r="AP1469">
            <v>77562549.519999996</v>
          </cell>
          <cell r="AQ1469">
            <v>77562549.519999996</v>
          </cell>
          <cell r="AR1469">
            <v>77562549.519999996</v>
          </cell>
          <cell r="AS1469">
            <v>77562549.519999996</v>
          </cell>
          <cell r="AT1469">
            <v>77562549.519999996</v>
          </cell>
          <cell r="AU1469">
            <v>77562549.519999996</v>
          </cell>
          <cell r="AV1469">
            <v>77562549.519999996</v>
          </cell>
          <cell r="AW1469">
            <v>77562549.519999996</v>
          </cell>
          <cell r="AX1469">
            <v>77562549.519999996</v>
          </cell>
          <cell r="AY1469">
            <v>77562549.519999996</v>
          </cell>
          <cell r="AZ1469">
            <v>77562549.519999996</v>
          </cell>
          <cell r="BA1469">
            <v>77562549.519999996</v>
          </cell>
          <cell r="BB1469">
            <v>77562549.519999996</v>
          </cell>
          <cell r="BC1469">
            <v>77562549.519999996</v>
          </cell>
          <cell r="BD1469">
            <v>77562549.519999996</v>
          </cell>
          <cell r="BE1469">
            <v>77562549.519999996</v>
          </cell>
          <cell r="BF1469">
            <v>77562549.519999996</v>
          </cell>
          <cell r="BH1469">
            <v>0</v>
          </cell>
          <cell r="BI1469">
            <v>0</v>
          </cell>
          <cell r="BJ1469">
            <v>6</v>
          </cell>
        </row>
        <row r="1470">
          <cell r="AN1470">
            <v>1755001.25</v>
          </cell>
          <cell r="AO1470">
            <v>1755001.25</v>
          </cell>
          <cell r="AP1470">
            <v>1755001.25</v>
          </cell>
          <cell r="AQ1470">
            <v>1755001.25</v>
          </cell>
          <cell r="AR1470">
            <v>1755001.25</v>
          </cell>
          <cell r="AS1470">
            <v>1755001.25</v>
          </cell>
          <cell r="AT1470">
            <v>1755001.25</v>
          </cell>
          <cell r="AU1470">
            <v>1755001.25</v>
          </cell>
          <cell r="AV1470">
            <v>1755001.25</v>
          </cell>
          <cell r="AW1470">
            <v>1755001.25</v>
          </cell>
          <cell r="AX1470">
            <v>1755001.25</v>
          </cell>
          <cell r="AY1470">
            <v>1755001.25</v>
          </cell>
          <cell r="AZ1470">
            <v>1755001.25</v>
          </cell>
          <cell r="BA1470">
            <v>1755001.25</v>
          </cell>
          <cell r="BB1470">
            <v>1755001.25</v>
          </cell>
          <cell r="BC1470">
            <v>1755001.25</v>
          </cell>
          <cell r="BD1470">
            <v>1755001.25</v>
          </cell>
          <cell r="BE1470">
            <v>1755001.25</v>
          </cell>
          <cell r="BF1470">
            <v>1755001.25</v>
          </cell>
          <cell r="BH1470">
            <v>0</v>
          </cell>
          <cell r="BI1470">
            <v>0</v>
          </cell>
          <cell r="BJ1470">
            <v>6</v>
          </cell>
        </row>
        <row r="1471">
          <cell r="AN1471">
            <v>1471103.6200000003</v>
          </cell>
          <cell r="AO1471">
            <v>1471103.6200000003</v>
          </cell>
          <cell r="AP1471">
            <v>1471103.6200000003</v>
          </cell>
          <cell r="AQ1471">
            <v>1471103.6200000003</v>
          </cell>
          <cell r="AR1471">
            <v>1471103.6200000003</v>
          </cell>
          <cell r="AS1471">
            <v>1471103.6200000003</v>
          </cell>
          <cell r="AT1471">
            <v>1471103.6200000003</v>
          </cell>
          <cell r="AU1471">
            <v>1471103.6200000003</v>
          </cell>
          <cell r="AV1471">
            <v>1471103.6200000003</v>
          </cell>
          <cell r="AW1471">
            <v>1471103.6200000003</v>
          </cell>
          <cell r="AX1471">
            <v>1471103.6200000003</v>
          </cell>
          <cell r="AY1471">
            <v>1471103.6200000003</v>
          </cell>
          <cell r="AZ1471">
            <v>1471103.6200000003</v>
          </cell>
          <cell r="BA1471">
            <v>1471103.6200000003</v>
          </cell>
          <cell r="BB1471">
            <v>1471103.6200000003</v>
          </cell>
          <cell r="BC1471">
            <v>1471103.6200000003</v>
          </cell>
          <cell r="BD1471">
            <v>1471103.6200000003</v>
          </cell>
          <cell r="BE1471">
            <v>1471103.6200000003</v>
          </cell>
          <cell r="BF1471">
            <v>1471103.6200000003</v>
          </cell>
          <cell r="BH1471">
            <v>0</v>
          </cell>
          <cell r="BI1471">
            <v>0</v>
          </cell>
          <cell r="BJ1471">
            <v>6</v>
          </cell>
        </row>
        <row r="1472">
          <cell r="AN1472">
            <v>16359946.110000005</v>
          </cell>
          <cell r="AO1472">
            <v>16359946.110000005</v>
          </cell>
          <cell r="AP1472">
            <v>16359946.110000005</v>
          </cell>
          <cell r="AQ1472">
            <v>16359946.110000005</v>
          </cell>
          <cell r="AR1472">
            <v>16359946.110000005</v>
          </cell>
          <cell r="AS1472">
            <v>16359946.110000005</v>
          </cell>
          <cell r="AT1472">
            <v>16359946.110000005</v>
          </cell>
          <cell r="AU1472">
            <v>16359946.110000005</v>
          </cell>
          <cell r="AV1472">
            <v>16359946.110000005</v>
          </cell>
          <cell r="AW1472">
            <v>16359946.110000005</v>
          </cell>
          <cell r="AX1472">
            <v>16359946.110000005</v>
          </cell>
          <cell r="AY1472">
            <v>16359946.110000005</v>
          </cell>
          <cell r="AZ1472">
            <v>16359946.110000005</v>
          </cell>
          <cell r="BA1472">
            <v>16359946.110000005</v>
          </cell>
          <cell r="BB1472">
            <v>16359946.110000005</v>
          </cell>
          <cell r="BC1472">
            <v>16359946.110000005</v>
          </cell>
          <cell r="BD1472">
            <v>16359946.110000005</v>
          </cell>
          <cell r="BE1472">
            <v>16359946.110000005</v>
          </cell>
          <cell r="BF1472">
            <v>16359946.110000005</v>
          </cell>
          <cell r="BH1472">
            <v>0</v>
          </cell>
          <cell r="BI1472">
            <v>0</v>
          </cell>
          <cell r="BJ1472">
            <v>6</v>
          </cell>
        </row>
        <row r="1473"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H1473">
            <v>0</v>
          </cell>
          <cell r="BI1473">
            <v>0</v>
          </cell>
          <cell r="BJ1473">
            <v>6</v>
          </cell>
        </row>
        <row r="1474">
          <cell r="AN1474">
            <v>10192784.208333334</v>
          </cell>
          <cell r="AO1474">
            <v>10728229.125</v>
          </cell>
          <cell r="AP1474">
            <v>11263674.041666666</v>
          </cell>
          <cell r="AQ1474">
            <v>11796604.5</v>
          </cell>
          <cell r="AR1474">
            <v>12327020.5</v>
          </cell>
          <cell r="AS1474">
            <v>12857436.5</v>
          </cell>
          <cell r="AT1474">
            <v>13396033.333333334</v>
          </cell>
          <cell r="AU1474">
            <v>13942811</v>
          </cell>
          <cell r="AV1474">
            <v>14489588.666666666</v>
          </cell>
          <cell r="AW1474">
            <v>14761635.166666666</v>
          </cell>
          <cell r="AX1474">
            <v>14758950.5</v>
          </cell>
          <cell r="AY1474">
            <v>14756265.833333334</v>
          </cell>
          <cell r="AZ1474">
            <v>14759694.208333334</v>
          </cell>
          <cell r="BA1474">
            <v>14769235.625</v>
          </cell>
          <cell r="BB1474">
            <v>14778777.041666666</v>
          </cell>
          <cell r="BC1474">
            <v>14778953.625</v>
          </cell>
          <cell r="BD1474">
            <v>14769765.375</v>
          </cell>
          <cell r="BE1474">
            <v>14760577.125</v>
          </cell>
          <cell r="BF1474">
            <v>14753896.166666666</v>
          </cell>
          <cell r="BH1474">
            <v>0</v>
          </cell>
          <cell r="BI1474">
            <v>0</v>
          </cell>
          <cell r="BJ1474">
            <v>6</v>
          </cell>
        </row>
        <row r="1475"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H1475">
            <v>0</v>
          </cell>
          <cell r="BI1475">
            <v>0</v>
          </cell>
          <cell r="BJ1475">
            <v>6</v>
          </cell>
        </row>
        <row r="1476"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H1476">
            <v>0</v>
          </cell>
          <cell r="BI1476">
            <v>0</v>
          </cell>
          <cell r="BJ1476" t="str">
            <v>56</v>
          </cell>
        </row>
        <row r="1477"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H1477">
            <v>0</v>
          </cell>
          <cell r="BI1477">
            <v>0</v>
          </cell>
          <cell r="BJ1477" t="str">
            <v>56</v>
          </cell>
        </row>
        <row r="1478">
          <cell r="AN1478">
            <v>274209162.23208338</v>
          </cell>
          <cell r="AO1478">
            <v>262783780.4729166</v>
          </cell>
          <cell r="AP1478">
            <v>239933016.95374998</v>
          </cell>
          <cell r="AQ1478">
            <v>217082253.43458334</v>
          </cell>
          <cell r="AR1478">
            <v>194231489.91541663</v>
          </cell>
          <cell r="AS1478">
            <v>171380726.39625001</v>
          </cell>
          <cell r="AT1478">
            <v>148529962.87708333</v>
          </cell>
          <cell r="AU1478">
            <v>125679199.35791667</v>
          </cell>
          <cell r="AV1478">
            <v>102828435.83875</v>
          </cell>
          <cell r="AW1478">
            <v>79977672.319583341</v>
          </cell>
          <cell r="AX1478">
            <v>57126908.800000004</v>
          </cell>
          <cell r="AY1478">
            <v>34276145.280000001</v>
          </cell>
          <cell r="AZ1478">
            <v>11425381.76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H1478">
            <v>0</v>
          </cell>
          <cell r="BI1478">
            <v>0</v>
          </cell>
          <cell r="BJ1478" t="str">
            <v>56</v>
          </cell>
        </row>
        <row r="1479">
          <cell r="AN1479">
            <v>-272711336.49166673</v>
          </cell>
          <cell r="AO1479">
            <v>-261453822.98833331</v>
          </cell>
          <cell r="AP1479">
            <v>-238770927.72499999</v>
          </cell>
          <cell r="AQ1479">
            <v>-216088032.46166667</v>
          </cell>
          <cell r="AR1479">
            <v>-193405137.19833335</v>
          </cell>
          <cell r="AS1479">
            <v>-170722241.935</v>
          </cell>
          <cell r="AT1479">
            <v>-148039346.67166665</v>
          </cell>
          <cell r="AU1479">
            <v>-125356451.40833332</v>
          </cell>
          <cell r="AV1479">
            <v>-102638126.6375</v>
          </cell>
          <cell r="AW1479">
            <v>-79879832.853333339</v>
          </cell>
          <cell r="AX1479">
            <v>-57099971.624166667</v>
          </cell>
          <cell r="AY1479">
            <v>-34276145.280000001</v>
          </cell>
          <cell r="AZ1479">
            <v>-11425381.76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H1479">
            <v>0</v>
          </cell>
          <cell r="BI1479">
            <v>0</v>
          </cell>
          <cell r="BJ1479" t="str">
            <v>56</v>
          </cell>
        </row>
        <row r="1480"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H1480">
            <v>0</v>
          </cell>
          <cell r="BI1480">
            <v>0</v>
          </cell>
          <cell r="BJ1480" t="str">
            <v>56</v>
          </cell>
        </row>
        <row r="1481"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H1481">
            <v>0</v>
          </cell>
          <cell r="BI1481">
            <v>0</v>
          </cell>
          <cell r="BJ1481" t="str">
            <v>56</v>
          </cell>
        </row>
        <row r="1482"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H1482">
            <v>0</v>
          </cell>
          <cell r="BI1482">
            <v>0</v>
          </cell>
          <cell r="BJ1482" t="str">
            <v>56</v>
          </cell>
        </row>
        <row r="1483">
          <cell r="AN1483">
            <v>-7507332.083333333</v>
          </cell>
          <cell r="AO1483">
            <v>-6352357.916666667</v>
          </cell>
          <cell r="AP1483">
            <v>-5197383.75</v>
          </cell>
          <cell r="AQ1483">
            <v>-4042409.5833333335</v>
          </cell>
          <cell r="AR1483">
            <v>-2887435.4166666665</v>
          </cell>
          <cell r="AS1483">
            <v>-1732461.25</v>
          </cell>
          <cell r="AT1483">
            <v>-577487.08333333337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H1483">
            <v>0</v>
          </cell>
          <cell r="BI1483">
            <v>0</v>
          </cell>
          <cell r="BJ1483" t="str">
            <v>5</v>
          </cell>
        </row>
        <row r="1484">
          <cell r="AN1484">
            <v>-4648123.8174999999</v>
          </cell>
          <cell r="AO1484">
            <v>-6204219.0424999995</v>
          </cell>
          <cell r="AP1484">
            <v>-7758586.900833332</v>
          </cell>
          <cell r="AQ1484">
            <v>-9311227.3925000001</v>
          </cell>
          <cell r="AR1484">
            <v>-10862140.517499998</v>
          </cell>
          <cell r="AS1484">
            <v>-12495996.703749998</v>
          </cell>
          <cell r="AT1484">
            <v>-14213659.63458333</v>
          </cell>
          <cell r="AU1484">
            <v>-15042879.099999996</v>
          </cell>
          <cell r="AV1484">
            <v>-14983655.099999996</v>
          </cell>
          <cell r="AW1484">
            <v>-14924431.099999996</v>
          </cell>
          <cell r="AX1484">
            <v>-14865207.099999996</v>
          </cell>
          <cell r="AY1484">
            <v>-14805983.099999996</v>
          </cell>
          <cell r="AZ1484">
            <v>-14746759.099999996</v>
          </cell>
          <cell r="BA1484">
            <v>-14687535.099999996</v>
          </cell>
          <cell r="BB1484">
            <v>-14628311.099999996</v>
          </cell>
          <cell r="BC1484">
            <v>-14569087.099999996</v>
          </cell>
          <cell r="BD1484">
            <v>-14509863.099999996</v>
          </cell>
          <cell r="BE1484">
            <v>-14450639.099999996</v>
          </cell>
          <cell r="BF1484">
            <v>-14391415.099999996</v>
          </cell>
          <cell r="BH1484">
            <v>0</v>
          </cell>
          <cell r="BI1484">
            <v>0</v>
          </cell>
          <cell r="BJ1484" t="str">
            <v>5</v>
          </cell>
        </row>
        <row r="1485">
          <cell r="AN1485">
            <v>21083571.616666671</v>
          </cell>
          <cell r="AO1485">
            <v>21710699.908333335</v>
          </cell>
          <cell r="AP1485">
            <v>22334967.416666668</v>
          </cell>
          <cell r="AQ1485">
            <v>22956374.141666669</v>
          </cell>
          <cell r="AR1485">
            <v>23574920.08333334</v>
          </cell>
          <cell r="AS1485">
            <v>23834437.993750002</v>
          </cell>
          <cell r="AT1485">
            <v>23736358.264583334</v>
          </cell>
          <cell r="AU1485">
            <v>23638276.400000002</v>
          </cell>
          <cell r="AV1485">
            <v>23540192.400000002</v>
          </cell>
          <cell r="AW1485">
            <v>23442108.400000002</v>
          </cell>
          <cell r="AX1485">
            <v>23344024.400000002</v>
          </cell>
          <cell r="AY1485">
            <v>23245940.400000002</v>
          </cell>
          <cell r="AZ1485">
            <v>23147856.400000002</v>
          </cell>
          <cell r="BA1485">
            <v>23049772.400000002</v>
          </cell>
          <cell r="BB1485">
            <v>22951688.400000002</v>
          </cell>
          <cell r="BC1485">
            <v>22853604.400000002</v>
          </cell>
          <cell r="BD1485">
            <v>22755520.400000002</v>
          </cell>
          <cell r="BE1485">
            <v>22657436.400000002</v>
          </cell>
          <cell r="BF1485">
            <v>22559352.400000002</v>
          </cell>
          <cell r="BH1485">
            <v>0</v>
          </cell>
          <cell r="BI1485">
            <v>0</v>
          </cell>
          <cell r="BJ1485" t="str">
            <v>5</v>
          </cell>
        </row>
        <row r="1486">
          <cell r="AN1486">
            <v>225553.25</v>
          </cell>
          <cell r="AO1486">
            <v>190852.75</v>
          </cell>
          <cell r="AP1486">
            <v>156152.25</v>
          </cell>
          <cell r="AQ1486">
            <v>121451.75</v>
          </cell>
          <cell r="AR1486">
            <v>86751.25</v>
          </cell>
          <cell r="AS1486">
            <v>52050.75</v>
          </cell>
          <cell r="AT1486">
            <v>17350.25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H1486">
            <v>0</v>
          </cell>
          <cell r="BI1486">
            <v>0</v>
          </cell>
          <cell r="BJ1486" t="str">
            <v>5</v>
          </cell>
        </row>
        <row r="1487">
          <cell r="AN1487">
            <v>-1062578.8083333336</v>
          </cell>
          <cell r="AO1487">
            <v>-1015683.6729166671</v>
          </cell>
          <cell r="AP1487">
            <v>-968840.36666666716</v>
          </cell>
          <cell r="AQ1487">
            <v>-922048.88958333386</v>
          </cell>
          <cell r="AR1487">
            <v>-875309.24166666716</v>
          </cell>
          <cell r="AS1487">
            <v>-524536.23124999984</v>
          </cell>
          <cell r="AT1487">
            <v>130296.0562500001</v>
          </cell>
          <cell r="AU1487">
            <v>456823.70000000013</v>
          </cell>
          <cell r="AV1487">
            <v>455046.70000000013</v>
          </cell>
          <cell r="AW1487">
            <v>453269.70000000013</v>
          </cell>
          <cell r="AX1487">
            <v>451492.70000000013</v>
          </cell>
          <cell r="AY1487">
            <v>449715.70000000013</v>
          </cell>
          <cell r="AZ1487">
            <v>447938.70000000013</v>
          </cell>
          <cell r="BA1487">
            <v>446161.70000000013</v>
          </cell>
          <cell r="BB1487">
            <v>444384.70000000013</v>
          </cell>
          <cell r="BC1487">
            <v>442607.70000000013</v>
          </cell>
          <cell r="BD1487">
            <v>440830.70000000013</v>
          </cell>
          <cell r="BE1487">
            <v>439053.70000000013</v>
          </cell>
          <cell r="BF1487">
            <v>437276.70000000013</v>
          </cell>
          <cell r="BH1487">
            <v>0</v>
          </cell>
          <cell r="BI1487">
            <v>0</v>
          </cell>
          <cell r="BJ1487" t="str">
            <v>5</v>
          </cell>
        </row>
        <row r="1488">
          <cell r="AN1488">
            <v>153451684.20833334</v>
          </cell>
          <cell r="AO1488">
            <v>162482129.54166666</v>
          </cell>
          <cell r="AP1488">
            <v>171459845.70833334</v>
          </cell>
          <cell r="AQ1488">
            <v>180286936.3125</v>
          </cell>
          <cell r="AR1488">
            <v>188964208.10749999</v>
          </cell>
          <cell r="AS1488">
            <v>197590364.24249998</v>
          </cell>
          <cell r="AT1488">
            <v>206165404.7175</v>
          </cell>
          <cell r="AU1488">
            <v>214689329.53250003</v>
          </cell>
          <cell r="AV1488">
            <v>223162138.6875</v>
          </cell>
          <cell r="AW1488">
            <v>226356848.01666665</v>
          </cell>
          <cell r="AX1488">
            <v>224318414.65583333</v>
          </cell>
          <cell r="AY1488">
            <v>222318779.90666667</v>
          </cell>
          <cell r="AZ1488">
            <v>220357943.76916668</v>
          </cell>
          <cell r="BA1488">
            <v>218435906.24333334</v>
          </cell>
          <cell r="BB1488">
            <v>216552667.32916665</v>
          </cell>
          <cell r="BC1488">
            <v>214732898.75499997</v>
          </cell>
          <cell r="BD1488">
            <v>212976629.96166667</v>
          </cell>
          <cell r="BE1488">
            <v>211259218.66166663</v>
          </cell>
          <cell r="BF1488">
            <v>209636421.70666668</v>
          </cell>
          <cell r="BH1488">
            <v>0</v>
          </cell>
          <cell r="BI1488">
            <v>0</v>
          </cell>
          <cell r="BJ1488" t="str">
            <v>57</v>
          </cell>
        </row>
        <row r="1489">
          <cell r="AN1489">
            <v>-53708089.472916663</v>
          </cell>
          <cell r="AO1489">
            <v>-56868745.339583337</v>
          </cell>
          <cell r="AP1489">
            <v>-60010945.997916661</v>
          </cell>
          <cell r="AQ1489">
            <v>-63100427.709166668</v>
          </cell>
          <cell r="AR1489">
            <v>-66137472.837500006</v>
          </cell>
          <cell r="AS1489">
            <v>-69156627.484999999</v>
          </cell>
          <cell r="AT1489">
            <v>-72157891.65125002</v>
          </cell>
          <cell r="AU1489">
            <v>-75141265.336249992</v>
          </cell>
          <cell r="AV1489">
            <v>-78106748.540416658</v>
          </cell>
          <cell r="AW1489">
            <v>-79224896.805833325</v>
          </cell>
          <cell r="AX1489">
            <v>-78511445.129166663</v>
          </cell>
          <cell r="AY1489">
            <v>-77811572.966666654</v>
          </cell>
          <cell r="AZ1489">
            <v>-77125280.318333328</v>
          </cell>
          <cell r="BA1489">
            <v>-76452567.184166655</v>
          </cell>
          <cell r="BB1489">
            <v>-75793433.564166665</v>
          </cell>
          <cell r="BC1489">
            <v>-75156514.563333333</v>
          </cell>
          <cell r="BD1489">
            <v>-74541820.485833332</v>
          </cell>
          <cell r="BE1489">
            <v>-73940726.530833349</v>
          </cell>
          <cell r="BF1489">
            <v>-73372747.596666664</v>
          </cell>
          <cell r="BH1489">
            <v>0</v>
          </cell>
          <cell r="BI1489">
            <v>0</v>
          </cell>
          <cell r="BJ1489" t="str">
            <v>57</v>
          </cell>
        </row>
        <row r="1490">
          <cell r="AN1490">
            <v>14578826.854166666</v>
          </cell>
          <cell r="AO1490">
            <v>15036666.75</v>
          </cell>
          <cell r="AP1490">
            <v>15489898.520833334</v>
          </cell>
          <cell r="AQ1490">
            <v>15938522.166666666</v>
          </cell>
          <cell r="AR1490">
            <v>16382537.6875</v>
          </cell>
          <cell r="AS1490">
            <v>16821945.083333332</v>
          </cell>
          <cell r="AT1490">
            <v>17256744.354166668</v>
          </cell>
          <cell r="AU1490">
            <v>17686935.5</v>
          </cell>
          <cell r="AV1490">
            <v>18112518.520833332</v>
          </cell>
          <cell r="AW1490">
            <v>18046798.958333332</v>
          </cell>
          <cell r="AX1490">
            <v>17494862.302083332</v>
          </cell>
          <cell r="AY1490">
            <v>16948488.5</v>
          </cell>
          <cell r="AZ1490">
            <v>16407677.552083334</v>
          </cell>
          <cell r="BA1490">
            <v>15872429.458333334</v>
          </cell>
          <cell r="BB1490">
            <v>15342744.21875</v>
          </cell>
          <cell r="BC1490">
            <v>14818621.833333334</v>
          </cell>
          <cell r="BD1490">
            <v>14300062.302083334</v>
          </cell>
          <cell r="BE1490">
            <v>13787065.625</v>
          </cell>
          <cell r="BF1490">
            <v>13279631.802083334</v>
          </cell>
          <cell r="BH1490">
            <v>0</v>
          </cell>
          <cell r="BI1490">
            <v>0</v>
          </cell>
          <cell r="BJ1490" t="str">
            <v>57</v>
          </cell>
        </row>
        <row r="1491">
          <cell r="AN1491">
            <v>-5102589.3570833337</v>
          </cell>
          <cell r="AO1491">
            <v>-5262833.3208333328</v>
          </cell>
          <cell r="AP1491">
            <v>-5421464.4408333329</v>
          </cell>
          <cell r="AQ1491">
            <v>-5578482.717083334</v>
          </cell>
          <cell r="AR1491">
            <v>-5733888.1495833332</v>
          </cell>
          <cell r="AS1491">
            <v>-5887680.7383333342</v>
          </cell>
          <cell r="AT1491">
            <v>-6039860.4833333334</v>
          </cell>
          <cell r="AU1491">
            <v>-6190427.3845833326</v>
          </cell>
          <cell r="AV1491">
            <v>-6339381.4420833327</v>
          </cell>
          <cell r="AW1491">
            <v>-6316379.5954166679</v>
          </cell>
          <cell r="AX1491">
            <v>-6123201.7658333322</v>
          </cell>
          <cell r="AY1491">
            <v>-5931970.9349999996</v>
          </cell>
          <cell r="AZ1491">
            <v>-5742687.1029166663</v>
          </cell>
          <cell r="BA1491">
            <v>-5555350.2699999986</v>
          </cell>
          <cell r="BB1491">
            <v>-5369960.4362500003</v>
          </cell>
          <cell r="BC1491">
            <v>-5186517.6012499994</v>
          </cell>
          <cell r="BD1491">
            <v>-5005021.7649999997</v>
          </cell>
          <cell r="BE1491">
            <v>-4825472.9279166665</v>
          </cell>
          <cell r="BF1491">
            <v>-4647871.09</v>
          </cell>
          <cell r="BH1491">
            <v>0</v>
          </cell>
          <cell r="BI1491">
            <v>0</v>
          </cell>
          <cell r="BJ1491" t="str">
            <v>57</v>
          </cell>
        </row>
        <row r="1492">
          <cell r="AN1492">
            <v>-4391468.7416666662</v>
          </cell>
          <cell r="AO1492">
            <v>-4248062.4916666672</v>
          </cell>
          <cell r="AP1492">
            <v>-4106302.0749999997</v>
          </cell>
          <cell r="AQ1492">
            <v>-3950979.1583333332</v>
          </cell>
          <cell r="AR1492">
            <v>-3782281.2416666667</v>
          </cell>
          <cell r="AS1492">
            <v>-3615604.1583333327</v>
          </cell>
          <cell r="AT1492">
            <v>-3450947.9083333332</v>
          </cell>
          <cell r="AU1492">
            <v>-3288312.4916666667</v>
          </cell>
          <cell r="AV1492">
            <v>-3127697.9083333332</v>
          </cell>
          <cell r="AW1492">
            <v>-3049604.1583333332</v>
          </cell>
          <cell r="AX1492">
            <v>-3052951.3808333334</v>
          </cell>
          <cell r="AY1492">
            <v>-3056159.7150000003</v>
          </cell>
          <cell r="AZ1492">
            <v>-3059229.1608333327</v>
          </cell>
          <cell r="BA1492">
            <v>-3062159.7183333333</v>
          </cell>
          <cell r="BB1492">
            <v>-3064951.3874999997</v>
          </cell>
          <cell r="BC1492">
            <v>-3046666.6675000004</v>
          </cell>
          <cell r="BD1492">
            <v>-3007565.9750000001</v>
          </cell>
          <cell r="BE1492">
            <v>-2968847.2274999996</v>
          </cell>
          <cell r="BF1492">
            <v>-3005555.6345833335</v>
          </cell>
          <cell r="BH1492">
            <v>0</v>
          </cell>
          <cell r="BI1492">
            <v>0</v>
          </cell>
          <cell r="BJ1492" t="str">
            <v>57</v>
          </cell>
        </row>
        <row r="1493">
          <cell r="AN1493">
            <v>1485648.1125</v>
          </cell>
          <cell r="AO1493">
            <v>1447070.095</v>
          </cell>
          <cell r="AP1493">
            <v>1409068.1191666666</v>
          </cell>
          <cell r="AQ1493">
            <v>1366319.2683333335</v>
          </cell>
          <cell r="AR1493">
            <v>1318439.9591666667</v>
          </cell>
          <cell r="AS1493">
            <v>1265460.9416666669</v>
          </cell>
          <cell r="AT1493">
            <v>1207831.4241666668</v>
          </cell>
          <cell r="AU1493">
            <v>1150909.1983333335</v>
          </cell>
          <cell r="AV1493">
            <v>1094694.1791666667</v>
          </cell>
          <cell r="AW1493">
            <v>1067361.3666666667</v>
          </cell>
          <cell r="AX1493">
            <v>1068532.8941666668</v>
          </cell>
          <cell r="AY1493">
            <v>1069655.8108333333</v>
          </cell>
          <cell r="AZ1493">
            <v>1070730.1166666667</v>
          </cell>
          <cell r="BA1493">
            <v>1071755.8116666668</v>
          </cell>
          <cell r="BB1493">
            <v>1072732.8958333335</v>
          </cell>
          <cell r="BC1493">
            <v>1066333.2437500001</v>
          </cell>
          <cell r="BD1493">
            <v>1052648.00125</v>
          </cell>
          <cell r="BE1493">
            <v>1039096.4395833332</v>
          </cell>
          <cell r="BF1493">
            <v>1051944.3820833333</v>
          </cell>
          <cell r="BH1493">
            <v>0</v>
          </cell>
          <cell r="BI1493">
            <v>0</v>
          </cell>
          <cell r="BJ1493" t="str">
            <v>57</v>
          </cell>
        </row>
        <row r="1494"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H1494">
            <v>0</v>
          </cell>
          <cell r="BI1494">
            <v>0</v>
          </cell>
          <cell r="BJ1494" t="str">
            <v>56</v>
          </cell>
        </row>
        <row r="1495">
          <cell r="AN1495">
            <v>-524239.40791666665</v>
          </cell>
          <cell r="AO1495">
            <v>-465485.48374999996</v>
          </cell>
          <cell r="AP1495">
            <v>-406731.55958333332</v>
          </cell>
          <cell r="AQ1495">
            <v>-347977.63541666663</v>
          </cell>
          <cell r="AR1495">
            <v>-289223.71124999999</v>
          </cell>
          <cell r="AS1495">
            <v>-230469.78708333333</v>
          </cell>
          <cell r="AT1495">
            <v>-171715.86291666664</v>
          </cell>
          <cell r="AU1495">
            <v>-112961.93875000002</v>
          </cell>
          <cell r="AV1495">
            <v>-66608.342083333337</v>
          </cell>
          <cell r="AW1495">
            <v>-34243.9</v>
          </cell>
          <cell r="AX1495">
            <v>-9428.0637499999993</v>
          </cell>
          <cell r="AY1495">
            <v>-1.7499999999999998E-2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H1495">
            <v>0</v>
          </cell>
          <cell r="BI1495">
            <v>0</v>
          </cell>
          <cell r="BJ1495" t="str">
            <v>56</v>
          </cell>
        </row>
        <row r="1496">
          <cell r="AN1496">
            <v>1142047.8262499999</v>
          </cell>
          <cell r="AO1496">
            <v>1128697.8866666665</v>
          </cell>
          <cell r="AP1496">
            <v>1115399.7762499999</v>
          </cell>
          <cell r="AQ1496">
            <v>1102153.4949999999</v>
          </cell>
          <cell r="AR1496">
            <v>1088959.0429166665</v>
          </cell>
          <cell r="AS1496">
            <v>771731.22833333316</v>
          </cell>
          <cell r="AT1496">
            <v>150444.13666666666</v>
          </cell>
          <cell r="AU1496">
            <v>-159888.36708333335</v>
          </cell>
          <cell r="AV1496">
            <v>-159266.35</v>
          </cell>
          <cell r="AW1496">
            <v>-158644.4</v>
          </cell>
          <cell r="AX1496">
            <v>-158022.44999999998</v>
          </cell>
          <cell r="AY1496">
            <v>-157400.5</v>
          </cell>
          <cell r="AZ1496">
            <v>-156778.55000000002</v>
          </cell>
          <cell r="BA1496">
            <v>-156156.6</v>
          </cell>
          <cell r="BB1496">
            <v>-155534.65</v>
          </cell>
          <cell r="BC1496">
            <v>-154912.69999999998</v>
          </cell>
          <cell r="BD1496">
            <v>-154290.75</v>
          </cell>
          <cell r="BE1496">
            <v>-153668.80000000002</v>
          </cell>
          <cell r="BF1496">
            <v>-153046.85</v>
          </cell>
          <cell r="BH1496">
            <v>0</v>
          </cell>
          <cell r="BI1496">
            <v>0</v>
          </cell>
          <cell r="BJ1496" t="str">
            <v>5</v>
          </cell>
        </row>
        <row r="1497">
          <cell r="AN1497">
            <v>2108129.2054166668</v>
          </cell>
          <cell r="AO1497">
            <v>2547743.5295833335</v>
          </cell>
          <cell r="AP1497">
            <v>2985630.487083334</v>
          </cell>
          <cell r="AQ1497">
            <v>3421790.0779166669</v>
          </cell>
          <cell r="AR1497">
            <v>3856222.3020833335</v>
          </cell>
          <cell r="AS1497">
            <v>4373597.5874999994</v>
          </cell>
          <cell r="AT1497">
            <v>4974779.6175000006</v>
          </cell>
          <cell r="AU1497">
            <v>5265007.0612500003</v>
          </cell>
          <cell r="AV1497">
            <v>5244279.2899999991</v>
          </cell>
          <cell r="AW1497">
            <v>5223550.8899999997</v>
          </cell>
          <cell r="AX1497">
            <v>5202822.49</v>
          </cell>
          <cell r="AY1497">
            <v>5182094.0900000008</v>
          </cell>
          <cell r="AZ1497">
            <v>5161365.6900000004</v>
          </cell>
          <cell r="BA1497">
            <v>5140637.2899999991</v>
          </cell>
          <cell r="BB1497">
            <v>5119908.8899999997</v>
          </cell>
          <cell r="BC1497">
            <v>5099180.49</v>
          </cell>
          <cell r="BD1497">
            <v>5078452.0900000008</v>
          </cell>
          <cell r="BE1497">
            <v>5057723.6900000004</v>
          </cell>
          <cell r="BF1497">
            <v>5036995.2899999991</v>
          </cell>
          <cell r="BH1497">
            <v>0</v>
          </cell>
          <cell r="BI1497">
            <v>0</v>
          </cell>
          <cell r="BJ1497" t="str">
            <v>5</v>
          </cell>
        </row>
        <row r="1498">
          <cell r="AN1498">
            <v>-5272426.2774999999</v>
          </cell>
          <cell r="AO1498">
            <v>-5963306.3975</v>
          </cell>
          <cell r="AP1498">
            <v>-6651325.7341666659</v>
          </cell>
          <cell r="AQ1498">
            <v>-7336484.2874999987</v>
          </cell>
          <cell r="AR1498">
            <v>-8018782.0574999982</v>
          </cell>
          <cell r="AS1498">
            <v>-8342051.7962500006</v>
          </cell>
          <cell r="AT1498">
            <v>-8307723.8954166668</v>
          </cell>
          <cell r="AU1498">
            <v>-8273395.9924999997</v>
          </cell>
          <cell r="AV1498">
            <v>-8239067.3399999999</v>
          </cell>
          <cell r="AW1498">
            <v>-8204737.9400000004</v>
          </cell>
          <cell r="AX1498">
            <v>-8170408.5400000019</v>
          </cell>
          <cell r="AY1498">
            <v>-8136079.1400000006</v>
          </cell>
          <cell r="AZ1498">
            <v>-8101749.7399999993</v>
          </cell>
          <cell r="BA1498">
            <v>-8067420.3399999999</v>
          </cell>
          <cell r="BB1498">
            <v>-8033090.9400000004</v>
          </cell>
          <cell r="BC1498">
            <v>-7998761.5400000019</v>
          </cell>
          <cell r="BD1498">
            <v>-7964432.1400000006</v>
          </cell>
          <cell r="BE1498">
            <v>-7930102.7399999993</v>
          </cell>
          <cell r="BF1498">
            <v>-7895773.3399999999</v>
          </cell>
          <cell r="BH1498">
            <v>0</v>
          </cell>
          <cell r="BI1498">
            <v>0</v>
          </cell>
          <cell r="BJ1498" t="str">
            <v>5</v>
          </cell>
        </row>
        <row r="1499"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H1499">
            <v>0</v>
          </cell>
          <cell r="BI1499">
            <v>0</v>
          </cell>
          <cell r="BJ1499">
            <v>8</v>
          </cell>
        </row>
        <row r="1500"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H1500">
            <v>0</v>
          </cell>
          <cell r="BI1500">
            <v>0</v>
          </cell>
          <cell r="BJ1500">
            <v>8</v>
          </cell>
        </row>
        <row r="1501"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H1501">
            <v>0</v>
          </cell>
          <cell r="BI1501">
            <v>0</v>
          </cell>
          <cell r="BJ1501">
            <v>8</v>
          </cell>
        </row>
        <row r="1502"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H1502">
            <v>0</v>
          </cell>
          <cell r="BI1502">
            <v>0</v>
          </cell>
          <cell r="BJ1502">
            <v>8</v>
          </cell>
        </row>
        <row r="1503"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H1503">
            <v>0</v>
          </cell>
          <cell r="BI1503">
            <v>0</v>
          </cell>
          <cell r="BJ1503">
            <v>8</v>
          </cell>
        </row>
        <row r="1504"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H1504">
            <v>0</v>
          </cell>
          <cell r="BI1504">
            <v>0</v>
          </cell>
          <cell r="BJ1504">
            <v>8</v>
          </cell>
        </row>
        <row r="1505"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H1505">
            <v>0</v>
          </cell>
          <cell r="BI1505">
            <v>0</v>
          </cell>
          <cell r="BJ1505">
            <v>8</v>
          </cell>
        </row>
        <row r="1506"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H1506">
            <v>0</v>
          </cell>
          <cell r="BI1506">
            <v>0</v>
          </cell>
          <cell r="BJ1506">
            <v>8</v>
          </cell>
        </row>
        <row r="1507"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H1507">
            <v>0</v>
          </cell>
          <cell r="BI1507">
            <v>0</v>
          </cell>
          <cell r="BJ1507">
            <v>8</v>
          </cell>
        </row>
        <row r="1508"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H1508">
            <v>0</v>
          </cell>
          <cell r="BI1508">
            <v>0</v>
          </cell>
          <cell r="BJ1508">
            <v>8</v>
          </cell>
        </row>
        <row r="1509"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H1509">
            <v>0</v>
          </cell>
          <cell r="BI1509">
            <v>0</v>
          </cell>
          <cell r="BJ1509">
            <v>8</v>
          </cell>
        </row>
        <row r="1510"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H1510">
            <v>0</v>
          </cell>
          <cell r="BI1510">
            <v>0</v>
          </cell>
          <cell r="BJ1510">
            <v>8</v>
          </cell>
        </row>
        <row r="1511"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H1511">
            <v>0</v>
          </cell>
          <cell r="BI1511">
            <v>0</v>
          </cell>
          <cell r="BJ1511">
            <v>8</v>
          </cell>
        </row>
        <row r="1512"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H1512">
            <v>0</v>
          </cell>
          <cell r="BI1512">
            <v>0</v>
          </cell>
          <cell r="BJ1512">
            <v>8</v>
          </cell>
        </row>
        <row r="1513">
          <cell r="AN1513">
            <v>-10000000</v>
          </cell>
          <cell r="AO1513">
            <v>-10000000</v>
          </cell>
          <cell r="AP1513">
            <v>-10000000</v>
          </cell>
          <cell r="AQ1513">
            <v>-10000000</v>
          </cell>
          <cell r="AR1513">
            <v>-10000000</v>
          </cell>
          <cell r="AS1513">
            <v>-10000000</v>
          </cell>
          <cell r="AT1513">
            <v>-9583333.333333334</v>
          </cell>
          <cell r="AU1513">
            <v>-8750000</v>
          </cell>
          <cell r="AV1513">
            <v>-7916666.666666667</v>
          </cell>
          <cell r="AW1513">
            <v>-7083333.333333333</v>
          </cell>
          <cell r="AX1513">
            <v>-6250000</v>
          </cell>
          <cell r="AY1513">
            <v>-5416666.666666667</v>
          </cell>
          <cell r="AZ1513">
            <v>-4583333.333333333</v>
          </cell>
          <cell r="BA1513">
            <v>-3750000</v>
          </cell>
          <cell r="BB1513">
            <v>-2916666.6666666665</v>
          </cell>
          <cell r="BC1513">
            <v>-2083333.3333333333</v>
          </cell>
          <cell r="BD1513">
            <v>-1250000</v>
          </cell>
          <cell r="BE1513">
            <v>-416666.66666666669</v>
          </cell>
          <cell r="BF1513">
            <v>0</v>
          </cell>
          <cell r="BH1513">
            <v>0</v>
          </cell>
          <cell r="BI1513">
            <v>0</v>
          </cell>
          <cell r="BJ1513">
            <v>8</v>
          </cell>
        </row>
        <row r="1514">
          <cell r="AN1514">
            <v>-2000000</v>
          </cell>
          <cell r="AO1514">
            <v>-2000000</v>
          </cell>
          <cell r="AP1514">
            <v>-2000000</v>
          </cell>
          <cell r="AQ1514">
            <v>-2000000</v>
          </cell>
          <cell r="AR1514">
            <v>-2000000</v>
          </cell>
          <cell r="AS1514">
            <v>-2000000</v>
          </cell>
          <cell r="AT1514">
            <v>-1916666.6666666667</v>
          </cell>
          <cell r="AU1514">
            <v>-1750000</v>
          </cell>
          <cell r="AV1514">
            <v>-1583333.3333333333</v>
          </cell>
          <cell r="AW1514">
            <v>-1416666.6666666667</v>
          </cell>
          <cell r="AX1514">
            <v>-1250000</v>
          </cell>
          <cell r="AY1514">
            <v>-1083333.3333333333</v>
          </cell>
          <cell r="AZ1514">
            <v>-916666.66666666663</v>
          </cell>
          <cell r="BA1514">
            <v>-750000</v>
          </cell>
          <cell r="BB1514">
            <v>-583333.33333333337</v>
          </cell>
          <cell r="BC1514">
            <v>-416666.66666666669</v>
          </cell>
          <cell r="BD1514">
            <v>-250000</v>
          </cell>
          <cell r="BE1514">
            <v>-83333.333333333328</v>
          </cell>
          <cell r="BF1514">
            <v>0</v>
          </cell>
          <cell r="BH1514">
            <v>0</v>
          </cell>
          <cell r="BI1514">
            <v>0</v>
          </cell>
          <cell r="BJ1514">
            <v>8</v>
          </cell>
        </row>
        <row r="1515"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H1515">
            <v>0</v>
          </cell>
          <cell r="BI1515">
            <v>0</v>
          </cell>
          <cell r="BJ1515">
            <v>8</v>
          </cell>
        </row>
        <row r="1516"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H1516">
            <v>0</v>
          </cell>
          <cell r="BI1516">
            <v>0</v>
          </cell>
          <cell r="BJ1516">
            <v>8</v>
          </cell>
        </row>
        <row r="1517">
          <cell r="AN1517">
            <v>-15000000</v>
          </cell>
          <cell r="AO1517">
            <v>-15000000</v>
          </cell>
          <cell r="AP1517">
            <v>-15000000</v>
          </cell>
          <cell r="AQ1517">
            <v>-15000000</v>
          </cell>
          <cell r="AR1517">
            <v>-15000000</v>
          </cell>
          <cell r="AS1517">
            <v>-15000000</v>
          </cell>
          <cell r="AT1517">
            <v>-15000000</v>
          </cell>
          <cell r="AU1517">
            <v>-15000000</v>
          </cell>
          <cell r="AV1517">
            <v>-15000000</v>
          </cell>
          <cell r="AW1517">
            <v>-15000000</v>
          </cell>
          <cell r="AX1517">
            <v>-15000000</v>
          </cell>
          <cell r="AY1517">
            <v>-15000000</v>
          </cell>
          <cell r="AZ1517">
            <v>-15000000</v>
          </cell>
          <cell r="BA1517">
            <v>-15000000</v>
          </cell>
          <cell r="BB1517">
            <v>-15000000</v>
          </cell>
          <cell r="BC1517">
            <v>-15000000</v>
          </cell>
          <cell r="BD1517">
            <v>-15000000</v>
          </cell>
          <cell r="BE1517">
            <v>-15000000</v>
          </cell>
          <cell r="BF1517">
            <v>-15000000</v>
          </cell>
          <cell r="BH1517">
            <v>0</v>
          </cell>
          <cell r="BI1517">
            <v>0</v>
          </cell>
          <cell r="BJ1517">
            <v>8</v>
          </cell>
        </row>
        <row r="1518"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H1518">
            <v>0</v>
          </cell>
          <cell r="BI1518">
            <v>0</v>
          </cell>
          <cell r="BJ1518">
            <v>8</v>
          </cell>
        </row>
        <row r="1519">
          <cell r="AN1519">
            <v>-2000000</v>
          </cell>
          <cell r="AO1519">
            <v>-2000000</v>
          </cell>
          <cell r="AP1519">
            <v>-2000000</v>
          </cell>
          <cell r="AQ1519">
            <v>-2000000</v>
          </cell>
          <cell r="AR1519">
            <v>-2000000</v>
          </cell>
          <cell r="AS1519">
            <v>-2000000</v>
          </cell>
          <cell r="AT1519">
            <v>-2000000</v>
          </cell>
          <cell r="AU1519">
            <v>-2000000</v>
          </cell>
          <cell r="AV1519">
            <v>-2000000</v>
          </cell>
          <cell r="AW1519">
            <v>-2000000</v>
          </cell>
          <cell r="AX1519">
            <v>-2000000</v>
          </cell>
          <cell r="AY1519">
            <v>-2000000</v>
          </cell>
          <cell r="AZ1519">
            <v>-2000000</v>
          </cell>
          <cell r="BA1519">
            <v>-2000000</v>
          </cell>
          <cell r="BB1519">
            <v>-2000000</v>
          </cell>
          <cell r="BC1519">
            <v>-2000000</v>
          </cell>
          <cell r="BD1519">
            <v>-2000000</v>
          </cell>
          <cell r="BE1519">
            <v>-2000000</v>
          </cell>
          <cell r="BF1519">
            <v>-2000000</v>
          </cell>
          <cell r="BH1519">
            <v>0</v>
          </cell>
          <cell r="BI1519">
            <v>0</v>
          </cell>
          <cell r="BJ1519">
            <v>8</v>
          </cell>
        </row>
        <row r="1520"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H1520">
            <v>0</v>
          </cell>
          <cell r="BI1520">
            <v>0</v>
          </cell>
          <cell r="BJ1520">
            <v>8</v>
          </cell>
        </row>
        <row r="1521"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H1521">
            <v>0</v>
          </cell>
          <cell r="BI1521">
            <v>0</v>
          </cell>
          <cell r="BJ1521">
            <v>8</v>
          </cell>
        </row>
        <row r="1522"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H1522">
            <v>0</v>
          </cell>
          <cell r="BI1522">
            <v>0</v>
          </cell>
          <cell r="BJ1522">
            <v>8</v>
          </cell>
        </row>
        <row r="1523"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H1523">
            <v>0</v>
          </cell>
          <cell r="BI1523">
            <v>0</v>
          </cell>
          <cell r="BJ1523">
            <v>8</v>
          </cell>
        </row>
        <row r="1524"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H1524">
            <v>0</v>
          </cell>
          <cell r="BI1524">
            <v>0</v>
          </cell>
          <cell r="BJ1524">
            <v>0</v>
          </cell>
        </row>
        <row r="1525"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H1525">
            <v>0</v>
          </cell>
          <cell r="BI1525">
            <v>0</v>
          </cell>
          <cell r="BJ1525">
            <v>8</v>
          </cell>
        </row>
        <row r="1526"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H1526">
            <v>0</v>
          </cell>
          <cell r="BI1526">
            <v>0</v>
          </cell>
          <cell r="BJ1526">
            <v>8</v>
          </cell>
        </row>
        <row r="1527">
          <cell r="AN1527">
            <v>-300000000</v>
          </cell>
          <cell r="AO1527">
            <v>-300000000</v>
          </cell>
          <cell r="AP1527">
            <v>-300000000</v>
          </cell>
          <cell r="AQ1527">
            <v>-300000000</v>
          </cell>
          <cell r="AR1527">
            <v>-300000000</v>
          </cell>
          <cell r="AS1527">
            <v>-300000000</v>
          </cell>
          <cell r="AT1527">
            <v>-300000000</v>
          </cell>
          <cell r="AU1527">
            <v>-300000000</v>
          </cell>
          <cell r="AV1527">
            <v>-300000000</v>
          </cell>
          <cell r="AW1527">
            <v>-300000000</v>
          </cell>
          <cell r="AX1527">
            <v>-300000000</v>
          </cell>
          <cell r="AY1527">
            <v>-300000000</v>
          </cell>
          <cell r="AZ1527">
            <v>-300000000</v>
          </cell>
          <cell r="BA1527">
            <v>-300000000</v>
          </cell>
          <cell r="BB1527">
            <v>-300000000</v>
          </cell>
          <cell r="BC1527">
            <v>-300000000</v>
          </cell>
          <cell r="BD1527">
            <v>-300000000</v>
          </cell>
          <cell r="BE1527">
            <v>-300000000</v>
          </cell>
          <cell r="BF1527">
            <v>-300000000</v>
          </cell>
          <cell r="BH1527">
            <v>0</v>
          </cell>
          <cell r="BI1527">
            <v>0</v>
          </cell>
          <cell r="BJ1527">
            <v>8</v>
          </cell>
        </row>
        <row r="1528">
          <cell r="AN1528">
            <v>-200000000</v>
          </cell>
          <cell r="AO1528">
            <v>-200000000</v>
          </cell>
          <cell r="AP1528">
            <v>-200000000</v>
          </cell>
          <cell r="AQ1528">
            <v>-200000000</v>
          </cell>
          <cell r="AR1528">
            <v>-200000000</v>
          </cell>
          <cell r="AS1528">
            <v>-200000000</v>
          </cell>
          <cell r="AT1528">
            <v>-200000000</v>
          </cell>
          <cell r="AU1528">
            <v>-200000000</v>
          </cell>
          <cell r="AV1528">
            <v>-200000000</v>
          </cell>
          <cell r="AW1528">
            <v>-200000000</v>
          </cell>
          <cell r="AX1528">
            <v>-200000000</v>
          </cell>
          <cell r="AY1528">
            <v>-200000000</v>
          </cell>
          <cell r="AZ1528">
            <v>-200000000</v>
          </cell>
          <cell r="BA1528">
            <v>-200000000</v>
          </cell>
          <cell r="BB1528">
            <v>-200000000</v>
          </cell>
          <cell r="BC1528">
            <v>-200000000</v>
          </cell>
          <cell r="BD1528">
            <v>-200000000</v>
          </cell>
          <cell r="BE1528">
            <v>-200000000</v>
          </cell>
          <cell r="BF1528">
            <v>-200000000</v>
          </cell>
          <cell r="BH1528">
            <v>0</v>
          </cell>
          <cell r="BI1528">
            <v>0</v>
          </cell>
          <cell r="BJ1528">
            <v>8</v>
          </cell>
        </row>
        <row r="1529"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H1529">
            <v>0</v>
          </cell>
          <cell r="BI1529">
            <v>0</v>
          </cell>
          <cell r="BJ1529">
            <v>8</v>
          </cell>
        </row>
        <row r="1530">
          <cell r="AN1530">
            <v>-100000000</v>
          </cell>
          <cell r="AO1530">
            <v>-100000000</v>
          </cell>
          <cell r="AP1530">
            <v>-100000000</v>
          </cell>
          <cell r="AQ1530">
            <v>-100000000</v>
          </cell>
          <cell r="AR1530">
            <v>-100000000</v>
          </cell>
          <cell r="AS1530">
            <v>-100000000</v>
          </cell>
          <cell r="AT1530">
            <v>-100000000</v>
          </cell>
          <cell r="AU1530">
            <v>-100000000</v>
          </cell>
          <cell r="AV1530">
            <v>-100000000</v>
          </cell>
          <cell r="AW1530">
            <v>-100000000</v>
          </cell>
          <cell r="AX1530">
            <v>-100000000</v>
          </cell>
          <cell r="AY1530">
            <v>-100000000</v>
          </cell>
          <cell r="AZ1530">
            <v>-100000000</v>
          </cell>
          <cell r="BA1530">
            <v>-100000000</v>
          </cell>
          <cell r="BB1530">
            <v>-100000000</v>
          </cell>
          <cell r="BC1530">
            <v>-100000000</v>
          </cell>
          <cell r="BD1530">
            <v>-100000000</v>
          </cell>
          <cell r="BE1530">
            <v>-100000000</v>
          </cell>
          <cell r="BF1530">
            <v>-100000000</v>
          </cell>
          <cell r="BH1530">
            <v>0</v>
          </cell>
          <cell r="BI1530">
            <v>0</v>
          </cell>
          <cell r="BJ1530">
            <v>8</v>
          </cell>
        </row>
        <row r="1531"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H1531">
            <v>0</v>
          </cell>
          <cell r="BI1531">
            <v>0</v>
          </cell>
          <cell r="BJ1531">
            <v>8</v>
          </cell>
        </row>
        <row r="1532"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H1532">
            <v>0</v>
          </cell>
          <cell r="BI1532">
            <v>0</v>
          </cell>
          <cell r="BJ1532">
            <v>8</v>
          </cell>
        </row>
        <row r="1533"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H1533">
            <v>0</v>
          </cell>
          <cell r="BI1533">
            <v>0</v>
          </cell>
          <cell r="BJ1533">
            <v>8</v>
          </cell>
        </row>
        <row r="1534"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H1534">
            <v>0</v>
          </cell>
          <cell r="BI1534">
            <v>0</v>
          </cell>
          <cell r="BJ1534">
            <v>8</v>
          </cell>
        </row>
        <row r="1535"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H1535">
            <v>0</v>
          </cell>
          <cell r="BI1535">
            <v>0</v>
          </cell>
          <cell r="BJ1535">
            <v>8</v>
          </cell>
        </row>
        <row r="1536"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H1536">
            <v>0</v>
          </cell>
          <cell r="BI1536">
            <v>0</v>
          </cell>
          <cell r="BJ1536">
            <v>8</v>
          </cell>
        </row>
        <row r="1537">
          <cell r="AN1537">
            <v>-250000000</v>
          </cell>
          <cell r="AO1537">
            <v>-250000000</v>
          </cell>
          <cell r="AP1537">
            <v>-250000000</v>
          </cell>
          <cell r="AQ1537">
            <v>-250000000</v>
          </cell>
          <cell r="AR1537">
            <v>-250000000</v>
          </cell>
          <cell r="AS1537">
            <v>-250000000</v>
          </cell>
          <cell r="AT1537">
            <v>-250000000</v>
          </cell>
          <cell r="AU1537">
            <v>-250000000</v>
          </cell>
          <cell r="AV1537">
            <v>-250000000</v>
          </cell>
          <cell r="AW1537">
            <v>-250000000</v>
          </cell>
          <cell r="AX1537">
            <v>-250000000</v>
          </cell>
          <cell r="AY1537">
            <v>-250000000</v>
          </cell>
          <cell r="AZ1537">
            <v>-250000000</v>
          </cell>
          <cell r="BA1537">
            <v>-250000000</v>
          </cell>
          <cell r="BB1537">
            <v>-250000000</v>
          </cell>
          <cell r="BC1537">
            <v>-250000000</v>
          </cell>
          <cell r="BD1537">
            <v>-250000000</v>
          </cell>
          <cell r="BE1537">
            <v>-250000000</v>
          </cell>
          <cell r="BF1537">
            <v>-250000000</v>
          </cell>
          <cell r="BH1537">
            <v>0</v>
          </cell>
          <cell r="BI1537">
            <v>0</v>
          </cell>
          <cell r="BJ1537">
            <v>8</v>
          </cell>
        </row>
        <row r="1538">
          <cell r="AN1538">
            <v>-138460000</v>
          </cell>
          <cell r="AO1538">
            <v>-138460000</v>
          </cell>
          <cell r="AP1538">
            <v>-138460000</v>
          </cell>
          <cell r="AQ1538">
            <v>-138460000</v>
          </cell>
          <cell r="AR1538">
            <v>-138460000</v>
          </cell>
          <cell r="AS1538">
            <v>-138460000</v>
          </cell>
          <cell r="AT1538">
            <v>-138460000</v>
          </cell>
          <cell r="AU1538">
            <v>-138460000</v>
          </cell>
          <cell r="AV1538">
            <v>-138460000</v>
          </cell>
          <cell r="AW1538">
            <v>-138460000</v>
          </cell>
          <cell r="AX1538">
            <v>-138460000</v>
          </cell>
          <cell r="AY1538">
            <v>-138460000</v>
          </cell>
          <cell r="AZ1538">
            <v>-138460000</v>
          </cell>
          <cell r="BA1538">
            <v>-138460000</v>
          </cell>
          <cell r="BB1538">
            <v>-138460000</v>
          </cell>
          <cell r="BC1538">
            <v>-138460000</v>
          </cell>
          <cell r="BD1538">
            <v>-138460000</v>
          </cell>
          <cell r="BE1538">
            <v>-138460000</v>
          </cell>
          <cell r="BF1538">
            <v>-138460000</v>
          </cell>
          <cell r="BH1538">
            <v>0</v>
          </cell>
          <cell r="BI1538">
            <v>0</v>
          </cell>
          <cell r="BJ1538" t="str">
            <v>8</v>
          </cell>
        </row>
        <row r="1539">
          <cell r="AN1539">
            <v>-23400000</v>
          </cell>
          <cell r="AO1539">
            <v>-23400000</v>
          </cell>
          <cell r="AP1539">
            <v>-23400000</v>
          </cell>
          <cell r="AQ1539">
            <v>-23400000</v>
          </cell>
          <cell r="AR1539">
            <v>-23400000</v>
          </cell>
          <cell r="AS1539">
            <v>-23400000</v>
          </cell>
          <cell r="AT1539">
            <v>-23400000</v>
          </cell>
          <cell r="AU1539">
            <v>-23400000</v>
          </cell>
          <cell r="AV1539">
            <v>-23400000</v>
          </cell>
          <cell r="AW1539">
            <v>-23400000</v>
          </cell>
          <cell r="AX1539">
            <v>-23400000</v>
          </cell>
          <cell r="AY1539">
            <v>-23400000</v>
          </cell>
          <cell r="AZ1539">
            <v>-23400000</v>
          </cell>
          <cell r="BA1539">
            <v>-23400000</v>
          </cell>
          <cell r="BB1539">
            <v>-23400000</v>
          </cell>
          <cell r="BC1539">
            <v>-23400000</v>
          </cell>
          <cell r="BD1539">
            <v>-23400000</v>
          </cell>
          <cell r="BE1539">
            <v>-23400000</v>
          </cell>
          <cell r="BF1539">
            <v>-23400000</v>
          </cell>
          <cell r="BH1539">
            <v>0</v>
          </cell>
          <cell r="BI1539">
            <v>0</v>
          </cell>
          <cell r="BJ1539" t="str">
            <v>8</v>
          </cell>
        </row>
        <row r="1540">
          <cell r="AN1540">
            <v>0</v>
          </cell>
          <cell r="AO1540">
            <v>0</v>
          </cell>
          <cell r="AP1540">
            <v>-17708333.333333332</v>
          </cell>
          <cell r="AQ1540">
            <v>-53125000</v>
          </cell>
          <cell r="AR1540">
            <v>-88541666.666666672</v>
          </cell>
          <cell r="AS1540">
            <v>-123958333.33333333</v>
          </cell>
          <cell r="AT1540">
            <v>-159375000</v>
          </cell>
          <cell r="AU1540">
            <v>-194791666.66666666</v>
          </cell>
          <cell r="AV1540">
            <v>-230208333.33333334</v>
          </cell>
          <cell r="AW1540">
            <v>-265625000</v>
          </cell>
          <cell r="AX1540">
            <v>-301041666.66666669</v>
          </cell>
          <cell r="AY1540">
            <v>-336458333.33333331</v>
          </cell>
          <cell r="AZ1540">
            <v>-371875000</v>
          </cell>
          <cell r="BA1540">
            <v>-407291666.66666669</v>
          </cell>
          <cell r="BB1540">
            <v>-425000000</v>
          </cell>
          <cell r="BC1540">
            <v>-425000000</v>
          </cell>
          <cell r="BD1540">
            <v>-425000000</v>
          </cell>
          <cell r="BE1540">
            <v>-425000000</v>
          </cell>
          <cell r="BF1540">
            <v>-425000000</v>
          </cell>
          <cell r="BH1540">
            <v>0</v>
          </cell>
          <cell r="BI1540">
            <v>0</v>
          </cell>
          <cell r="BJ1540" t="str">
            <v>8</v>
          </cell>
        </row>
        <row r="1541"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H1541">
            <v>0</v>
          </cell>
          <cell r="BI1541">
            <v>0</v>
          </cell>
          <cell r="BJ1541">
            <v>8</v>
          </cell>
        </row>
        <row r="1542">
          <cell r="AN1542">
            <v>-250000000</v>
          </cell>
          <cell r="AO1542">
            <v>-250000000</v>
          </cell>
          <cell r="AP1542">
            <v>-250000000</v>
          </cell>
          <cell r="AQ1542">
            <v>-250000000</v>
          </cell>
          <cell r="AR1542">
            <v>-250000000</v>
          </cell>
          <cell r="AS1542">
            <v>-250000000</v>
          </cell>
          <cell r="AT1542">
            <v>-250000000</v>
          </cell>
          <cell r="AU1542">
            <v>-250000000</v>
          </cell>
          <cell r="AV1542">
            <v>-250000000</v>
          </cell>
          <cell r="AW1542">
            <v>-250000000</v>
          </cell>
          <cell r="AX1542">
            <v>-250000000</v>
          </cell>
          <cell r="AY1542">
            <v>-250000000</v>
          </cell>
          <cell r="AZ1542">
            <v>-250000000</v>
          </cell>
          <cell r="BA1542">
            <v>-250000000</v>
          </cell>
          <cell r="BB1542">
            <v>-250000000</v>
          </cell>
          <cell r="BC1542">
            <v>-250000000</v>
          </cell>
          <cell r="BD1542">
            <v>-250000000</v>
          </cell>
          <cell r="BE1542">
            <v>-250000000</v>
          </cell>
          <cell r="BF1542">
            <v>-250000000</v>
          </cell>
          <cell r="BH1542">
            <v>0</v>
          </cell>
          <cell r="BI1542">
            <v>0</v>
          </cell>
          <cell r="BJ1542" t="str">
            <v>8</v>
          </cell>
        </row>
        <row r="1543">
          <cell r="AN1543">
            <v>-45000000</v>
          </cell>
          <cell r="AO1543">
            <v>-45000000</v>
          </cell>
          <cell r="AP1543">
            <v>-45000000</v>
          </cell>
          <cell r="AQ1543">
            <v>-45000000</v>
          </cell>
          <cell r="AR1543">
            <v>-45000000</v>
          </cell>
          <cell r="AS1543">
            <v>-45000000</v>
          </cell>
          <cell r="AT1543">
            <v>-45000000</v>
          </cell>
          <cell r="AU1543">
            <v>-45000000</v>
          </cell>
          <cell r="AV1543">
            <v>-45000000</v>
          </cell>
          <cell r="AW1543">
            <v>-45000000</v>
          </cell>
          <cell r="AX1543">
            <v>-45000000</v>
          </cell>
          <cell r="AY1543">
            <v>-45000000</v>
          </cell>
          <cell r="AZ1543">
            <v>-45000000</v>
          </cell>
          <cell r="BA1543">
            <v>-45000000</v>
          </cell>
          <cell r="BB1543">
            <v>-45000000</v>
          </cell>
          <cell r="BC1543">
            <v>-45000000</v>
          </cell>
          <cell r="BD1543">
            <v>-45000000</v>
          </cell>
          <cell r="BE1543">
            <v>-45000000</v>
          </cell>
          <cell r="BF1543">
            <v>-45000000</v>
          </cell>
          <cell r="BH1543">
            <v>0</v>
          </cell>
          <cell r="BI1543">
            <v>0</v>
          </cell>
          <cell r="BJ1543" t="str">
            <v>8</v>
          </cell>
        </row>
        <row r="1544">
          <cell r="AN1544">
            <v>-250000000</v>
          </cell>
          <cell r="AO1544">
            <v>-250000000</v>
          </cell>
          <cell r="AP1544">
            <v>-250000000</v>
          </cell>
          <cell r="AQ1544">
            <v>-239583333.33333334</v>
          </cell>
          <cell r="AR1544">
            <v>-218750000</v>
          </cell>
          <cell r="AS1544">
            <v>-197916666.66666666</v>
          </cell>
          <cell r="AT1544">
            <v>-177083333.33333334</v>
          </cell>
          <cell r="AU1544">
            <v>-156250000</v>
          </cell>
          <cell r="AV1544">
            <v>-135416666.66666666</v>
          </cell>
          <cell r="AW1544">
            <v>-114583333.33333333</v>
          </cell>
          <cell r="AX1544">
            <v>-93750000</v>
          </cell>
          <cell r="AY1544">
            <v>-72916666.666666672</v>
          </cell>
          <cell r="AZ1544">
            <v>-52083333.333333336</v>
          </cell>
          <cell r="BA1544">
            <v>-31250000</v>
          </cell>
          <cell r="BB1544">
            <v>-10416666.666666666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H1544">
            <v>0</v>
          </cell>
          <cell r="BI1544">
            <v>0</v>
          </cell>
          <cell r="BJ1544">
            <v>8</v>
          </cell>
        </row>
        <row r="1545">
          <cell r="AN1545">
            <v>-150000000</v>
          </cell>
          <cell r="AO1545">
            <v>-150000000</v>
          </cell>
          <cell r="AP1545">
            <v>-150000000</v>
          </cell>
          <cell r="AQ1545">
            <v>-143750000</v>
          </cell>
          <cell r="AR1545">
            <v>-131250000</v>
          </cell>
          <cell r="AS1545">
            <v>-118750000</v>
          </cell>
          <cell r="AT1545">
            <v>-106250000</v>
          </cell>
          <cell r="AU1545">
            <v>-93750000</v>
          </cell>
          <cell r="AV1545">
            <v>-81250000</v>
          </cell>
          <cell r="AW1545">
            <v>-68750000</v>
          </cell>
          <cell r="AX1545">
            <v>-56250000</v>
          </cell>
          <cell r="AY1545">
            <v>-43750000</v>
          </cell>
          <cell r="AZ1545">
            <v>-31250000</v>
          </cell>
          <cell r="BA1545">
            <v>-18750000</v>
          </cell>
          <cell r="BB1545">
            <v>-625000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H1545">
            <v>0</v>
          </cell>
          <cell r="BI1545">
            <v>0</v>
          </cell>
          <cell r="BJ1545">
            <v>8</v>
          </cell>
        </row>
        <row r="1546">
          <cell r="AN1546">
            <v>-250000000</v>
          </cell>
          <cell r="AO1546">
            <v>-250000000</v>
          </cell>
          <cell r="AP1546">
            <v>-250000000</v>
          </cell>
          <cell r="AQ1546">
            <v>-250000000</v>
          </cell>
          <cell r="AR1546">
            <v>-250000000</v>
          </cell>
          <cell r="AS1546">
            <v>-250000000</v>
          </cell>
          <cell r="AT1546">
            <v>-250000000</v>
          </cell>
          <cell r="AU1546">
            <v>-250000000</v>
          </cell>
          <cell r="AV1546">
            <v>-250000000</v>
          </cell>
          <cell r="AW1546">
            <v>-250000000</v>
          </cell>
          <cell r="AX1546">
            <v>-250000000</v>
          </cell>
          <cell r="AY1546">
            <v>-250000000</v>
          </cell>
          <cell r="AZ1546">
            <v>-250000000</v>
          </cell>
          <cell r="BA1546">
            <v>-250000000</v>
          </cell>
          <cell r="BB1546">
            <v>-250000000</v>
          </cell>
          <cell r="BC1546">
            <v>-250000000</v>
          </cell>
          <cell r="BD1546">
            <v>-250000000</v>
          </cell>
          <cell r="BE1546">
            <v>-250000000</v>
          </cell>
          <cell r="BF1546">
            <v>-250000000</v>
          </cell>
          <cell r="BH1546">
            <v>0</v>
          </cell>
          <cell r="BI1546">
            <v>0</v>
          </cell>
          <cell r="BJ1546" t="str">
            <v>8</v>
          </cell>
        </row>
        <row r="1547">
          <cell r="AN1547">
            <v>-300000000</v>
          </cell>
          <cell r="AO1547">
            <v>-300000000</v>
          </cell>
          <cell r="AP1547">
            <v>-300000000</v>
          </cell>
          <cell r="AQ1547">
            <v>-300000000</v>
          </cell>
          <cell r="AR1547">
            <v>-300000000</v>
          </cell>
          <cell r="AS1547">
            <v>-300000000</v>
          </cell>
          <cell r="AT1547">
            <v>-300000000</v>
          </cell>
          <cell r="AU1547">
            <v>-300000000</v>
          </cell>
          <cell r="AV1547">
            <v>-300000000</v>
          </cell>
          <cell r="AW1547">
            <v>-300000000</v>
          </cell>
          <cell r="AX1547">
            <v>-300000000</v>
          </cell>
          <cell r="AY1547">
            <v>-300000000</v>
          </cell>
          <cell r="AZ1547">
            <v>-300000000</v>
          </cell>
          <cell r="BA1547">
            <v>-300000000</v>
          </cell>
          <cell r="BB1547">
            <v>-300000000</v>
          </cell>
          <cell r="BC1547">
            <v>-300000000</v>
          </cell>
          <cell r="BD1547">
            <v>-300000000</v>
          </cell>
          <cell r="BE1547">
            <v>-300000000</v>
          </cell>
          <cell r="BF1547">
            <v>-300000000</v>
          </cell>
          <cell r="BH1547">
            <v>0</v>
          </cell>
          <cell r="BI1547">
            <v>0</v>
          </cell>
          <cell r="BJ1547" t="str">
            <v>8</v>
          </cell>
        </row>
        <row r="1548"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H1548">
            <v>0</v>
          </cell>
          <cell r="BI1548">
            <v>0</v>
          </cell>
          <cell r="BJ1548" t="str">
            <v>8</v>
          </cell>
        </row>
        <row r="1549">
          <cell r="AN1549">
            <v>-250000000</v>
          </cell>
          <cell r="AO1549">
            <v>-250000000</v>
          </cell>
          <cell r="AP1549">
            <v>-250000000</v>
          </cell>
          <cell r="AQ1549">
            <v>-250000000</v>
          </cell>
          <cell r="AR1549">
            <v>-250000000</v>
          </cell>
          <cell r="AS1549">
            <v>-250000000</v>
          </cell>
          <cell r="AT1549">
            <v>-250000000</v>
          </cell>
          <cell r="AU1549">
            <v>-250000000</v>
          </cell>
          <cell r="AV1549">
            <v>-250000000</v>
          </cell>
          <cell r="AW1549">
            <v>-250000000</v>
          </cell>
          <cell r="AX1549">
            <v>-250000000</v>
          </cell>
          <cell r="AY1549">
            <v>-250000000</v>
          </cell>
          <cell r="AZ1549">
            <v>-250000000</v>
          </cell>
          <cell r="BA1549">
            <v>-250000000</v>
          </cell>
          <cell r="BB1549">
            <v>-250000000</v>
          </cell>
          <cell r="BC1549">
            <v>-250000000</v>
          </cell>
          <cell r="BD1549">
            <v>-250000000</v>
          </cell>
          <cell r="BE1549">
            <v>-250000000</v>
          </cell>
          <cell r="BF1549">
            <v>-250000000</v>
          </cell>
          <cell r="BH1549">
            <v>0</v>
          </cell>
          <cell r="BI1549">
            <v>0</v>
          </cell>
          <cell r="BJ1549" t="str">
            <v>8</v>
          </cell>
        </row>
        <row r="1550">
          <cell r="AN1550">
            <v>-350000000</v>
          </cell>
          <cell r="AO1550">
            <v>-350000000</v>
          </cell>
          <cell r="AP1550">
            <v>-350000000</v>
          </cell>
          <cell r="AQ1550">
            <v>-350000000</v>
          </cell>
          <cell r="AR1550">
            <v>-350000000</v>
          </cell>
          <cell r="AS1550">
            <v>-350000000</v>
          </cell>
          <cell r="AT1550">
            <v>-350000000</v>
          </cell>
          <cell r="AU1550">
            <v>-350000000</v>
          </cell>
          <cell r="AV1550">
            <v>-350000000</v>
          </cell>
          <cell r="AW1550">
            <v>-350000000</v>
          </cell>
          <cell r="AX1550">
            <v>-350000000</v>
          </cell>
          <cell r="AY1550">
            <v>-350000000</v>
          </cell>
          <cell r="AZ1550">
            <v>-350000000</v>
          </cell>
          <cell r="BA1550">
            <v>-350000000</v>
          </cell>
          <cell r="BB1550">
            <v>-350000000</v>
          </cell>
          <cell r="BC1550">
            <v>-350000000</v>
          </cell>
          <cell r="BD1550">
            <v>-350000000</v>
          </cell>
          <cell r="BE1550">
            <v>-350000000</v>
          </cell>
          <cell r="BF1550">
            <v>-350000000</v>
          </cell>
          <cell r="BH1550">
            <v>0</v>
          </cell>
          <cell r="BI1550">
            <v>0</v>
          </cell>
          <cell r="BJ1550">
            <v>8</v>
          </cell>
        </row>
        <row r="1551">
          <cell r="AN1551">
            <v>-325000000</v>
          </cell>
          <cell r="AO1551">
            <v>-325000000</v>
          </cell>
          <cell r="AP1551">
            <v>-325000000</v>
          </cell>
          <cell r="AQ1551">
            <v>-325000000</v>
          </cell>
          <cell r="AR1551">
            <v>-325000000</v>
          </cell>
          <cell r="AS1551">
            <v>-325000000</v>
          </cell>
          <cell r="AT1551">
            <v>-325000000</v>
          </cell>
          <cell r="AU1551">
            <v>-325000000</v>
          </cell>
          <cell r="AV1551">
            <v>-325000000</v>
          </cell>
          <cell r="AW1551">
            <v>-325000000</v>
          </cell>
          <cell r="AX1551">
            <v>-325000000</v>
          </cell>
          <cell r="AY1551">
            <v>-325000000</v>
          </cell>
          <cell r="AZ1551">
            <v>-325000000</v>
          </cell>
          <cell r="BA1551">
            <v>-325000000</v>
          </cell>
          <cell r="BB1551">
            <v>-325000000</v>
          </cell>
          <cell r="BC1551">
            <v>-325000000</v>
          </cell>
          <cell r="BD1551">
            <v>-325000000</v>
          </cell>
          <cell r="BE1551">
            <v>-325000000</v>
          </cell>
          <cell r="BF1551">
            <v>-325000000</v>
          </cell>
          <cell r="BH1551">
            <v>0</v>
          </cell>
          <cell r="BI1551">
            <v>0</v>
          </cell>
          <cell r="BJ1551" t="str">
            <v>8</v>
          </cell>
        </row>
        <row r="1552">
          <cell r="AN1552">
            <v>-250000000</v>
          </cell>
          <cell r="AO1552">
            <v>-250000000</v>
          </cell>
          <cell r="AP1552">
            <v>-250000000</v>
          </cell>
          <cell r="AQ1552">
            <v>-250000000</v>
          </cell>
          <cell r="AR1552">
            <v>-250000000</v>
          </cell>
          <cell r="AS1552">
            <v>-250000000</v>
          </cell>
          <cell r="AT1552">
            <v>-250000000</v>
          </cell>
          <cell r="AU1552">
            <v>-250000000</v>
          </cell>
          <cell r="AV1552">
            <v>-250000000</v>
          </cell>
          <cell r="AW1552">
            <v>-250000000</v>
          </cell>
          <cell r="AX1552">
            <v>-250000000</v>
          </cell>
          <cell r="AY1552">
            <v>-250000000</v>
          </cell>
          <cell r="AZ1552">
            <v>-250000000</v>
          </cell>
          <cell r="BA1552">
            <v>-250000000</v>
          </cell>
          <cell r="BB1552">
            <v>-250000000</v>
          </cell>
          <cell r="BC1552">
            <v>-250000000</v>
          </cell>
          <cell r="BD1552">
            <v>-250000000</v>
          </cell>
          <cell r="BE1552">
            <v>-250000000</v>
          </cell>
          <cell r="BF1552">
            <v>-250000000</v>
          </cell>
          <cell r="BH1552">
            <v>0</v>
          </cell>
          <cell r="BI1552">
            <v>0</v>
          </cell>
          <cell r="BJ1552" t="str">
            <v>8</v>
          </cell>
        </row>
        <row r="1553">
          <cell r="AN1553">
            <v>-300000000</v>
          </cell>
          <cell r="AO1553">
            <v>-300000000</v>
          </cell>
          <cell r="AP1553">
            <v>-300000000</v>
          </cell>
          <cell r="AQ1553">
            <v>-300000000</v>
          </cell>
          <cell r="AR1553">
            <v>-300000000</v>
          </cell>
          <cell r="AS1553">
            <v>-300000000</v>
          </cell>
          <cell r="AT1553">
            <v>-300000000</v>
          </cell>
          <cell r="AU1553">
            <v>-300000000</v>
          </cell>
          <cell r="AV1553">
            <v>-300000000</v>
          </cell>
          <cell r="AW1553">
            <v>-300000000</v>
          </cell>
          <cell r="AX1553">
            <v>-300000000</v>
          </cell>
          <cell r="AY1553">
            <v>-300000000</v>
          </cell>
          <cell r="AZ1553">
            <v>-300000000</v>
          </cell>
          <cell r="BA1553">
            <v>-300000000</v>
          </cell>
          <cell r="BB1553">
            <v>-300000000</v>
          </cell>
          <cell r="BC1553">
            <v>-300000000</v>
          </cell>
          <cell r="BD1553">
            <v>-300000000</v>
          </cell>
          <cell r="BE1553">
            <v>-300000000</v>
          </cell>
          <cell r="BF1553">
            <v>-300000000</v>
          </cell>
          <cell r="BH1553">
            <v>0</v>
          </cell>
          <cell r="BI1553">
            <v>0</v>
          </cell>
          <cell r="BJ1553" t="str">
            <v>8</v>
          </cell>
        </row>
        <row r="1554"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H1554">
            <v>0</v>
          </cell>
          <cell r="BI1554">
            <v>0</v>
          </cell>
          <cell r="BJ1554">
            <v>8</v>
          </cell>
        </row>
        <row r="1555"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H1555">
            <v>0</v>
          </cell>
          <cell r="BI1555">
            <v>0</v>
          </cell>
          <cell r="BJ1555">
            <v>8</v>
          </cell>
        </row>
        <row r="1556"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H1556">
            <v>0</v>
          </cell>
          <cell r="BI1556">
            <v>0</v>
          </cell>
          <cell r="BJ1556">
            <v>8</v>
          </cell>
        </row>
        <row r="1557"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H1557">
            <v>0</v>
          </cell>
          <cell r="BI1557">
            <v>0</v>
          </cell>
          <cell r="BJ1557">
            <v>8</v>
          </cell>
        </row>
        <row r="1558"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H1558">
            <v>0</v>
          </cell>
          <cell r="BI1558">
            <v>0</v>
          </cell>
          <cell r="BJ1558">
            <v>8</v>
          </cell>
        </row>
        <row r="1559"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H1559">
            <v>0</v>
          </cell>
          <cell r="BI1559">
            <v>0</v>
          </cell>
          <cell r="BJ1559">
            <v>8</v>
          </cell>
        </row>
        <row r="1560"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H1560">
            <v>0</v>
          </cell>
          <cell r="BI1560">
            <v>0</v>
          </cell>
          <cell r="BJ1560">
            <v>8</v>
          </cell>
        </row>
        <row r="1561"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H1561">
            <v>0</v>
          </cell>
          <cell r="BI1561">
            <v>0</v>
          </cell>
          <cell r="BJ1561">
            <v>8</v>
          </cell>
        </row>
        <row r="1562">
          <cell r="AN1562">
            <v>13265.070000000002</v>
          </cell>
          <cell r="AO1562">
            <v>13223.220000000001</v>
          </cell>
          <cell r="AP1562">
            <v>13181.369999999997</v>
          </cell>
          <cell r="AQ1562">
            <v>13139.519999999999</v>
          </cell>
          <cell r="AR1562">
            <v>13097.67</v>
          </cell>
          <cell r="AS1562">
            <v>13055.820000000002</v>
          </cell>
          <cell r="AT1562">
            <v>13013.970000000001</v>
          </cell>
          <cell r="AU1562">
            <v>12972.12</v>
          </cell>
          <cell r="AV1562">
            <v>12930.269999999999</v>
          </cell>
          <cell r="AW1562">
            <v>12888.42</v>
          </cell>
          <cell r="AX1562">
            <v>12846.570000000002</v>
          </cell>
          <cell r="AY1562">
            <v>12804.72</v>
          </cell>
          <cell r="AZ1562">
            <v>12762.87</v>
          </cell>
          <cell r="BA1562">
            <v>12721.019999999999</v>
          </cell>
          <cell r="BB1562">
            <v>12679.17</v>
          </cell>
          <cell r="BC1562">
            <v>12637.320000000002</v>
          </cell>
          <cell r="BD1562">
            <v>12595.47</v>
          </cell>
          <cell r="BE1562">
            <v>12553.62</v>
          </cell>
          <cell r="BF1562">
            <v>12511.769999999999</v>
          </cell>
          <cell r="BH1562">
            <v>0</v>
          </cell>
          <cell r="BI1562">
            <v>0</v>
          </cell>
          <cell r="BJ1562" t="str">
            <v>8</v>
          </cell>
        </row>
        <row r="1563">
          <cell r="AN1563">
            <v>0</v>
          </cell>
          <cell r="AO1563">
            <v>0</v>
          </cell>
          <cell r="AP1563">
            <v>79650.607499999998</v>
          </cell>
          <cell r="AQ1563">
            <v>238730.46833333335</v>
          </cell>
          <cell r="AR1563">
            <v>397367.62083333335</v>
          </cell>
          <cell r="AS1563">
            <v>555562.06500000006</v>
          </cell>
          <cell r="AT1563">
            <v>713313.80083333328</v>
          </cell>
          <cell r="AU1563">
            <v>870622.82833333348</v>
          </cell>
          <cell r="AV1563">
            <v>1027489.1475</v>
          </cell>
          <cell r="AW1563">
            <v>1183912.7583333335</v>
          </cell>
          <cell r="AX1563">
            <v>1339893.6608333334</v>
          </cell>
          <cell r="AY1563">
            <v>1495431.8549999997</v>
          </cell>
          <cell r="AZ1563">
            <v>1650527.3408333331</v>
          </cell>
          <cell r="BA1563">
            <v>1805180.1183333329</v>
          </cell>
          <cell r="BB1563">
            <v>1879739.5799999994</v>
          </cell>
          <cell r="BC1563">
            <v>1874427.0799999994</v>
          </cell>
          <cell r="BD1563">
            <v>1869114.5799999994</v>
          </cell>
          <cell r="BE1563">
            <v>1863802.0799999994</v>
          </cell>
          <cell r="BF1563">
            <v>1858489.58</v>
          </cell>
          <cell r="BH1563">
            <v>0</v>
          </cell>
          <cell r="BI1563">
            <v>0</v>
          </cell>
          <cell r="BJ1563" t="str">
            <v>8</v>
          </cell>
        </row>
        <row r="1564"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H1564">
            <v>0</v>
          </cell>
          <cell r="BI1564">
            <v>0</v>
          </cell>
          <cell r="BJ1564" t="str">
            <v>55</v>
          </cell>
        </row>
        <row r="1565">
          <cell r="AN1565">
            <v>-3789043.2850000006</v>
          </cell>
          <cell r="AO1565">
            <v>-3157536.0000000005</v>
          </cell>
          <cell r="AP1565">
            <v>-2526028.69</v>
          </cell>
          <cell r="AQ1565">
            <v>-1973459.8187500003</v>
          </cell>
          <cell r="AR1565">
            <v>-1526142.1908333336</v>
          </cell>
          <cell r="AS1565">
            <v>-1131450.1720833334</v>
          </cell>
          <cell r="AT1565">
            <v>-789383.76249999984</v>
          </cell>
          <cell r="AU1565">
            <v>-499942.96208333335</v>
          </cell>
          <cell r="AV1565">
            <v>-263127.77083333331</v>
          </cell>
          <cell r="AW1565">
            <v>-78938.188749999987</v>
          </cell>
          <cell r="AX1565">
            <v>52625.784166666657</v>
          </cell>
          <cell r="AY1565">
            <v>131564.14791666667</v>
          </cell>
          <cell r="AZ1565">
            <v>157876.92749999999</v>
          </cell>
          <cell r="BA1565">
            <v>131564.09791666668</v>
          </cell>
          <cell r="BB1565">
            <v>52625.634166666663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H1565">
            <v>0</v>
          </cell>
          <cell r="BI1565">
            <v>0</v>
          </cell>
          <cell r="BJ1565" t="str">
            <v>55</v>
          </cell>
        </row>
        <row r="1566"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H1566">
            <v>0</v>
          </cell>
          <cell r="BI1566">
            <v>0</v>
          </cell>
          <cell r="BJ1566" t="str">
            <v>55</v>
          </cell>
        </row>
        <row r="1567">
          <cell r="AN1567">
            <v>-68750</v>
          </cell>
          <cell r="AO1567">
            <v>-66250</v>
          </cell>
          <cell r="AP1567">
            <v>-63750</v>
          </cell>
          <cell r="AQ1567">
            <v>-64270.833333333336</v>
          </cell>
          <cell r="AR1567">
            <v>-67812.5</v>
          </cell>
          <cell r="AS1567">
            <v>-71354.166666666672</v>
          </cell>
          <cell r="AT1567">
            <v>-76354.166666666672</v>
          </cell>
          <cell r="AU1567">
            <v>-82812.5</v>
          </cell>
          <cell r="AV1567">
            <v>-89270.833333333328</v>
          </cell>
          <cell r="AW1567">
            <v>-95312.5</v>
          </cell>
          <cell r="AX1567">
            <v>-100937.5</v>
          </cell>
          <cell r="AY1567">
            <v>-106562.5</v>
          </cell>
          <cell r="AZ1567">
            <v>-120312.5</v>
          </cell>
          <cell r="BA1567">
            <v>-142187.5</v>
          </cell>
          <cell r="BB1567">
            <v>-164062.5</v>
          </cell>
          <cell r="BC1567">
            <v>-183958.33333333334</v>
          </cell>
          <cell r="BD1567">
            <v>-201875</v>
          </cell>
          <cell r="BE1567">
            <v>-219791.66666666666</v>
          </cell>
          <cell r="BF1567">
            <v>-235520.83333333334</v>
          </cell>
          <cell r="BH1567">
            <v>0</v>
          </cell>
          <cell r="BI1567">
            <v>0</v>
          </cell>
          <cell r="BJ1567">
            <v>0</v>
          </cell>
        </row>
        <row r="1568">
          <cell r="AN1568">
            <v>-968541.66666666663</v>
          </cell>
          <cell r="AO1568">
            <v>-975625</v>
          </cell>
          <cell r="AP1568">
            <v>-940625</v>
          </cell>
          <cell r="AQ1568">
            <v>-870208.33333333337</v>
          </cell>
          <cell r="AR1568">
            <v>-806458.33333333337</v>
          </cell>
          <cell r="AS1568">
            <v>-739333.33333333337</v>
          </cell>
          <cell r="AT1568">
            <v>-665604.16666666663</v>
          </cell>
          <cell r="AU1568">
            <v>-587020.83333333337</v>
          </cell>
          <cell r="AV1568">
            <v>-506812.5</v>
          </cell>
          <cell r="AW1568">
            <v>-426187.5</v>
          </cell>
          <cell r="AX1568">
            <v>-345145.83333333331</v>
          </cell>
          <cell r="AY1568">
            <v>-264104.16666666669</v>
          </cell>
          <cell r="AZ1568">
            <v>-183479.16666666666</v>
          </cell>
          <cell r="BA1568">
            <v>-103270.83333333333</v>
          </cell>
          <cell r="BB1568">
            <v>-65145.833333333336</v>
          </cell>
          <cell r="BC1568">
            <v>-62020.833333333336</v>
          </cell>
          <cell r="BD1568">
            <v>-51812.5</v>
          </cell>
          <cell r="BE1568">
            <v>-44979.166666666664</v>
          </cell>
          <cell r="BF1568">
            <v>-49562.5</v>
          </cell>
          <cell r="BH1568">
            <v>0</v>
          </cell>
          <cell r="BI1568">
            <v>0</v>
          </cell>
          <cell r="BJ1568">
            <v>0</v>
          </cell>
        </row>
        <row r="1569">
          <cell r="AN1569">
            <v>-51760071.722500004</v>
          </cell>
          <cell r="AO1569">
            <v>-52343018.016250007</v>
          </cell>
          <cell r="AP1569">
            <v>-52925502.785833336</v>
          </cell>
          <cell r="AQ1569">
            <v>-53507665.774166666</v>
          </cell>
          <cell r="AR1569">
            <v>-54090691.829583339</v>
          </cell>
          <cell r="AS1569">
            <v>-54674460.308750004</v>
          </cell>
          <cell r="AT1569">
            <v>-55258798.163333327</v>
          </cell>
          <cell r="AU1569">
            <v>-55843871.187916666</v>
          </cell>
          <cell r="AV1569">
            <v>-56429652.772083342</v>
          </cell>
          <cell r="AW1569">
            <v>-56531736.91875001</v>
          </cell>
          <cell r="AX1569">
            <v>-56148201.171666674</v>
          </cell>
          <cell r="AY1569">
            <v>-55829599.476666681</v>
          </cell>
          <cell r="AZ1569">
            <v>-55553922.897916675</v>
          </cell>
          <cell r="BA1569">
            <v>-55232310.396250002</v>
          </cell>
          <cell r="BB1569">
            <v>-54889383.655416667</v>
          </cell>
          <cell r="BC1569">
            <v>-54547009.6325</v>
          </cell>
          <cell r="BD1569">
            <v>-54204004.824999996</v>
          </cell>
          <cell r="BE1569">
            <v>-53860496.749583326</v>
          </cell>
          <cell r="BF1569">
            <v>-53516594.064166673</v>
          </cell>
          <cell r="BH1569">
            <v>0</v>
          </cell>
          <cell r="BI1569">
            <v>0</v>
          </cell>
          <cell r="BJ1569" t="str">
            <v>57</v>
          </cell>
        </row>
        <row r="1570">
          <cell r="AN1570">
            <v>-4472647.4758333331</v>
          </cell>
          <cell r="AO1570">
            <v>-4559616.6245833328</v>
          </cell>
          <cell r="AP1570">
            <v>-4647694.2883333331</v>
          </cell>
          <cell r="AQ1570">
            <v>-4753492.3270833334</v>
          </cell>
          <cell r="AR1570">
            <v>-4877026.7562500006</v>
          </cell>
          <cell r="AS1570">
            <v>-5000234.9370833337</v>
          </cell>
          <cell r="AT1570">
            <v>-5123155.1054166667</v>
          </cell>
          <cell r="AU1570">
            <v>-5245564.0283333343</v>
          </cell>
          <cell r="AV1570">
            <v>-5367536.4229166666</v>
          </cell>
          <cell r="AW1570">
            <v>-5405955.3520833328</v>
          </cell>
          <cell r="AX1570">
            <v>-5361351.78125</v>
          </cell>
          <cell r="AY1570">
            <v>-5318776.3858333332</v>
          </cell>
          <cell r="AZ1570">
            <v>-5275254.04</v>
          </cell>
          <cell r="BA1570">
            <v>-5228173.7008333337</v>
          </cell>
          <cell r="BB1570">
            <v>-5178875.1316666668</v>
          </cell>
          <cell r="BC1570">
            <v>-5144593.1962499991</v>
          </cell>
          <cell r="BD1570">
            <v>-5123741.1954166666</v>
          </cell>
          <cell r="BE1570">
            <v>-5097507.7241666662</v>
          </cell>
          <cell r="BF1570">
            <v>-5013374.5554166669</v>
          </cell>
          <cell r="BH1570">
            <v>0</v>
          </cell>
          <cell r="BI1570">
            <v>0</v>
          </cell>
          <cell r="BJ1570" t="str">
            <v>57</v>
          </cell>
        </row>
        <row r="1571">
          <cell r="AN1571">
            <v>-18619312.123750001</v>
          </cell>
          <cell r="AO1571">
            <v>-23683531.26166667</v>
          </cell>
          <cell r="AP1571">
            <v>-28777486.510416668</v>
          </cell>
          <cell r="AQ1571">
            <v>-33681488.141666666</v>
          </cell>
          <cell r="AR1571">
            <v>-38394253.71458333</v>
          </cell>
          <cell r="AS1571">
            <v>-43134190.516666666</v>
          </cell>
          <cell r="AT1571">
            <v>-47713798.547916673</v>
          </cell>
          <cell r="AU1571">
            <v>-52133077.808333337</v>
          </cell>
          <cell r="AV1571">
            <v>-56579528.297916673</v>
          </cell>
          <cell r="AW1571">
            <v>-57984594.016666673</v>
          </cell>
          <cell r="AX1571">
            <v>-56321126.850416668</v>
          </cell>
          <cell r="AY1571">
            <v>-54630534.685000002</v>
          </cell>
          <cell r="AZ1571">
            <v>-52912817.52041667</v>
          </cell>
          <cell r="BA1571">
            <v>-51167975.356666677</v>
          </cell>
          <cell r="BB1571">
            <v>-49396008.193749994</v>
          </cell>
          <cell r="BC1571">
            <v>-47629105.759999998</v>
          </cell>
          <cell r="BD1571">
            <v>-45660217.162916668</v>
          </cell>
          <cell r="BE1571">
            <v>-43250101.781666666</v>
          </cell>
          <cell r="BF1571">
            <v>-40664164.747916669</v>
          </cell>
          <cell r="BH1571">
            <v>0</v>
          </cell>
          <cell r="BI1571">
            <v>0</v>
          </cell>
          <cell r="BJ1571" t="str">
            <v>57</v>
          </cell>
        </row>
        <row r="1572">
          <cell r="AN1572">
            <v>-1394166.1266666667</v>
          </cell>
          <cell r="AO1572">
            <v>-1416386.1691666667</v>
          </cell>
          <cell r="AP1572">
            <v>-1456015.0354166667</v>
          </cell>
          <cell r="AQ1572">
            <v>-1474621.7758333336</v>
          </cell>
          <cell r="AR1572">
            <v>-1473935.2299999997</v>
          </cell>
          <cell r="AS1572">
            <v>-1467172.8137499997</v>
          </cell>
          <cell r="AT1572">
            <v>-1464815.6933333331</v>
          </cell>
          <cell r="AU1572">
            <v>-1476287.5762499999</v>
          </cell>
          <cell r="AV1572">
            <v>-1490937.4837499999</v>
          </cell>
          <cell r="AW1572">
            <v>-1505063.425</v>
          </cell>
          <cell r="AX1572">
            <v>-1530910.9512500002</v>
          </cell>
          <cell r="AY1572">
            <v>-1561036.5</v>
          </cell>
          <cell r="AZ1572">
            <v>-1550210.3558333332</v>
          </cell>
          <cell r="BA1572">
            <v>-1486367.9487500002</v>
          </cell>
          <cell r="BB1572">
            <v>-1414109.1529166668</v>
          </cell>
          <cell r="BC1572">
            <v>-1356421.9308333334</v>
          </cell>
          <cell r="BD1572">
            <v>-1312522.2745833332</v>
          </cell>
          <cell r="BE1572">
            <v>-1264523.9095833332</v>
          </cell>
          <cell r="BF1572">
            <v>-1216526.3674999999</v>
          </cell>
          <cell r="BH1572">
            <v>0</v>
          </cell>
          <cell r="BI1572">
            <v>0</v>
          </cell>
          <cell r="BJ1572">
            <v>0</v>
          </cell>
        </row>
        <row r="1573">
          <cell r="AN1573">
            <v>-132023.29083333336</v>
          </cell>
          <cell r="AO1573">
            <v>-122978.09041666669</v>
          </cell>
          <cell r="AP1573">
            <v>-110162.68125000002</v>
          </cell>
          <cell r="AQ1573">
            <v>-97402.606250000012</v>
          </cell>
          <cell r="AR1573">
            <v>-94071.647500000021</v>
          </cell>
          <cell r="AS1573">
            <v>-97031.088333333333</v>
          </cell>
          <cell r="AT1573">
            <v>-96132.564166666663</v>
          </cell>
          <cell r="AU1573">
            <v>-94386.728333333347</v>
          </cell>
          <cell r="AV1573">
            <v>-91793.99083333333</v>
          </cell>
          <cell r="AW1573">
            <v>-89016.81749999999</v>
          </cell>
          <cell r="AX1573">
            <v>-94356.304583333316</v>
          </cell>
          <cell r="AY1573">
            <v>-104475.21666666666</v>
          </cell>
          <cell r="AZ1573">
            <v>-112518.90000000001</v>
          </cell>
          <cell r="BA1573">
            <v>-125005.06208333334</v>
          </cell>
          <cell r="BB1573">
            <v>-139989.70333333334</v>
          </cell>
          <cell r="BC1573">
            <v>-153701.39708333332</v>
          </cell>
          <cell r="BD1573">
            <v>-155736.59416666665</v>
          </cell>
          <cell r="BE1573">
            <v>-148980.61416666667</v>
          </cell>
          <cell r="BF1573">
            <v>-145828.38666666666</v>
          </cell>
          <cell r="BH1573">
            <v>0</v>
          </cell>
          <cell r="BI1573">
            <v>0</v>
          </cell>
          <cell r="BJ1573">
            <v>0</v>
          </cell>
        </row>
        <row r="1574">
          <cell r="AN1574">
            <v>-1324406.3283333334</v>
          </cell>
          <cell r="AO1574">
            <v>-1356336.2920833335</v>
          </cell>
          <cell r="AP1574">
            <v>-1372774.0829166668</v>
          </cell>
          <cell r="AQ1574">
            <v>-1391115.2433333334</v>
          </cell>
          <cell r="AR1574">
            <v>-1407523.2179166665</v>
          </cell>
          <cell r="AS1574">
            <v>-1415849.0945833332</v>
          </cell>
          <cell r="AT1574">
            <v>-1434308.6633333333</v>
          </cell>
          <cell r="AU1574">
            <v>-1467819.37</v>
          </cell>
          <cell r="AV1574">
            <v>-1500116.6687500002</v>
          </cell>
          <cell r="AW1574">
            <v>-1519736.5941666665</v>
          </cell>
          <cell r="AX1574">
            <v>-1557521.3620833333</v>
          </cell>
          <cell r="AY1574">
            <v>-1615770.4112499999</v>
          </cell>
          <cell r="AZ1574">
            <v>-1650661.7758333331</v>
          </cell>
          <cell r="BA1574">
            <v>-1671454.2316666667</v>
          </cell>
          <cell r="BB1574">
            <v>-1688759.343333333</v>
          </cell>
          <cell r="BC1574">
            <v>-1696094.9158333333</v>
          </cell>
          <cell r="BD1574">
            <v>-1702912.4720833336</v>
          </cell>
          <cell r="BE1574">
            <v>-1701561.1624999999</v>
          </cell>
          <cell r="BF1574">
            <v>-1698200.2549999999</v>
          </cell>
          <cell r="BH1574">
            <v>0</v>
          </cell>
          <cell r="BI1574">
            <v>0</v>
          </cell>
          <cell r="BJ1574">
            <v>0</v>
          </cell>
        </row>
        <row r="1575">
          <cell r="AN1575">
            <v>-72546.875</v>
          </cell>
          <cell r="AO1575">
            <v>-72749.125</v>
          </cell>
          <cell r="AP1575">
            <v>-72951.375</v>
          </cell>
          <cell r="AQ1575">
            <v>-72457.625</v>
          </cell>
          <cell r="AR1575">
            <v>-71267.875</v>
          </cell>
          <cell r="AS1575">
            <v>-70078.125</v>
          </cell>
          <cell r="AT1575">
            <v>-68192.375</v>
          </cell>
          <cell r="AU1575">
            <v>-65610.625</v>
          </cell>
          <cell r="AV1575">
            <v>-62461.625</v>
          </cell>
          <cell r="AW1575">
            <v>-59720.25</v>
          </cell>
          <cell r="AX1575">
            <v>-59684.375</v>
          </cell>
          <cell r="AY1575">
            <v>-61379.125</v>
          </cell>
          <cell r="AZ1575">
            <v>-62560.25</v>
          </cell>
          <cell r="BA1575">
            <v>-63227.75</v>
          </cell>
          <cell r="BB1575">
            <v>-63895.25</v>
          </cell>
          <cell r="BC1575">
            <v>-64049.125</v>
          </cell>
          <cell r="BD1575">
            <v>-63689.375</v>
          </cell>
          <cell r="BE1575">
            <v>-63329.625</v>
          </cell>
          <cell r="BF1575">
            <v>-62456.25</v>
          </cell>
          <cell r="BH1575">
            <v>0</v>
          </cell>
          <cell r="BI1575">
            <v>0</v>
          </cell>
          <cell r="BJ1575">
            <v>0</v>
          </cell>
        </row>
        <row r="1576">
          <cell r="AN1576">
            <v>-103186.9375</v>
          </cell>
          <cell r="AO1576">
            <v>-104907.3125</v>
          </cell>
          <cell r="AP1576">
            <v>-106627.6875</v>
          </cell>
          <cell r="AQ1576">
            <v>-107964.4375</v>
          </cell>
          <cell r="AR1576">
            <v>-108917.5625</v>
          </cell>
          <cell r="AS1576">
            <v>-109870.6875</v>
          </cell>
          <cell r="AT1576">
            <v>-110440.1875</v>
          </cell>
          <cell r="AU1576">
            <v>-110626.0625</v>
          </cell>
          <cell r="AV1576">
            <v>-108855.25</v>
          </cell>
          <cell r="AW1576">
            <v>-106994.125</v>
          </cell>
          <cell r="AX1576">
            <v>-108962.8125</v>
          </cell>
          <cell r="AY1576">
            <v>-112894.9375</v>
          </cell>
          <cell r="AZ1576">
            <v>-115831.1875</v>
          </cell>
          <cell r="BA1576">
            <v>-117771.5625</v>
          </cell>
          <cell r="BB1576">
            <v>-119711.9375</v>
          </cell>
          <cell r="BC1576">
            <v>-120656.4375</v>
          </cell>
          <cell r="BD1576">
            <v>-120605.0625</v>
          </cell>
          <cell r="BE1576">
            <v>-120553.6875</v>
          </cell>
          <cell r="BF1576">
            <v>-119506.4375</v>
          </cell>
          <cell r="BH1576">
            <v>0</v>
          </cell>
          <cell r="BI1576">
            <v>0</v>
          </cell>
          <cell r="BJ1576">
            <v>0</v>
          </cell>
        </row>
        <row r="1577"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0</v>
          </cell>
          <cell r="BJ1577" t="str">
            <v>57</v>
          </cell>
        </row>
        <row r="1578"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H1578">
            <v>0</v>
          </cell>
          <cell r="BI1578">
            <v>0</v>
          </cell>
          <cell r="BJ1578">
            <v>0</v>
          </cell>
        </row>
        <row r="1579">
          <cell r="AN1579">
            <v>-691239.58333333337</v>
          </cell>
          <cell r="AO1579">
            <v>-681593.75</v>
          </cell>
          <cell r="AP1579">
            <v>-671947.91666666663</v>
          </cell>
          <cell r="AQ1579">
            <v>-662302.08333333337</v>
          </cell>
          <cell r="AR1579">
            <v>-652656.25</v>
          </cell>
          <cell r="AS1579">
            <v>-643010.41666666663</v>
          </cell>
          <cell r="AT1579">
            <v>-633364.58333333337</v>
          </cell>
          <cell r="AU1579">
            <v>-623718.75</v>
          </cell>
          <cell r="AV1579">
            <v>-614072.91666666663</v>
          </cell>
          <cell r="AW1579">
            <v>-610322.91666666663</v>
          </cell>
          <cell r="AX1579">
            <v>-612468.75</v>
          </cell>
          <cell r="AY1579">
            <v>-614614.58333333337</v>
          </cell>
          <cell r="AZ1579">
            <v>-616603.06541666668</v>
          </cell>
          <cell r="BA1579">
            <v>-618434.19625000004</v>
          </cell>
          <cell r="BB1579">
            <v>-620265.3270833334</v>
          </cell>
          <cell r="BC1579">
            <v>-622021.71958333335</v>
          </cell>
          <cell r="BD1579">
            <v>-623703.37375000003</v>
          </cell>
          <cell r="BE1579">
            <v>-625385.0279166667</v>
          </cell>
          <cell r="BF1579">
            <v>-626906.04124999989</v>
          </cell>
          <cell r="BH1579">
            <v>0</v>
          </cell>
          <cell r="BI1579">
            <v>0</v>
          </cell>
          <cell r="BJ1579" t="str">
            <v>57</v>
          </cell>
        </row>
        <row r="1580">
          <cell r="AN1580">
            <v>-235579.36500000002</v>
          </cell>
          <cell r="AO1580">
            <v>-231277.17500000002</v>
          </cell>
          <cell r="AP1580">
            <v>-226974.98499999999</v>
          </cell>
          <cell r="AQ1580">
            <v>-222660.07625000001</v>
          </cell>
          <cell r="AR1580">
            <v>-218332.44875000001</v>
          </cell>
          <cell r="AS1580">
            <v>-214004.82125000001</v>
          </cell>
          <cell r="AT1580">
            <v>-209677.19375000001</v>
          </cell>
          <cell r="AU1580">
            <v>-205349.56625000003</v>
          </cell>
          <cell r="AV1580">
            <v>-201021.93875</v>
          </cell>
          <cell r="AW1580">
            <v>-198858.125</v>
          </cell>
          <cell r="AX1580">
            <v>-198858.125</v>
          </cell>
          <cell r="AY1580">
            <v>-198858.125</v>
          </cell>
          <cell r="AZ1580">
            <v>-198891.21875</v>
          </cell>
          <cell r="BA1580">
            <v>-198957.40625</v>
          </cell>
          <cell r="BB1580">
            <v>-199023.59375</v>
          </cell>
          <cell r="BC1580">
            <v>-199011.58333333334</v>
          </cell>
          <cell r="BD1580">
            <v>-198921.375</v>
          </cell>
          <cell r="BE1580">
            <v>-198831.16666666666</v>
          </cell>
          <cell r="BF1580">
            <v>-198720.6875</v>
          </cell>
          <cell r="BH1580">
            <v>0</v>
          </cell>
          <cell r="BI1580">
            <v>0</v>
          </cell>
          <cell r="BJ1580" t="str">
            <v>57</v>
          </cell>
        </row>
        <row r="1581">
          <cell r="AN1581">
            <v>-2894003.5625</v>
          </cell>
          <cell r="AO1581">
            <v>-2778948.6875</v>
          </cell>
          <cell r="AP1581">
            <v>-2663893.8125</v>
          </cell>
          <cell r="AQ1581">
            <v>-2495244.5129166669</v>
          </cell>
          <cell r="AR1581">
            <v>-2273000.7887499998</v>
          </cell>
          <cell r="AS1581">
            <v>-2050757.0645833332</v>
          </cell>
          <cell r="AT1581">
            <v>-1828631.1587499997</v>
          </cell>
          <cell r="AU1581">
            <v>-1606623.0712500003</v>
          </cell>
          <cell r="AV1581">
            <v>-1384614.9837499999</v>
          </cell>
          <cell r="AW1581">
            <v>-1215721.7108333332</v>
          </cell>
          <cell r="AX1581">
            <v>-1099943.2524999999</v>
          </cell>
          <cell r="AY1581">
            <v>-984164.7941666668</v>
          </cell>
          <cell r="AZ1581">
            <v>-868404.18708333338</v>
          </cell>
          <cell r="BA1581">
            <v>-752661.43125000002</v>
          </cell>
          <cell r="BB1581">
            <v>-636918.67541666667</v>
          </cell>
          <cell r="BC1581">
            <v>-574956.68166666653</v>
          </cell>
          <cell r="BD1581">
            <v>-567877.71958333335</v>
          </cell>
          <cell r="BE1581">
            <v>-561901.02708333335</v>
          </cell>
          <cell r="BF1581">
            <v>-555757.71416666673</v>
          </cell>
          <cell r="BH1581">
            <v>0</v>
          </cell>
          <cell r="BI1581">
            <v>0</v>
          </cell>
          <cell r="BJ1581" t="str">
            <v>57</v>
          </cell>
        </row>
        <row r="1582">
          <cell r="AN1582">
            <v>-166958.66041666668</v>
          </cell>
          <cell r="AO1582">
            <v>-177669.40625</v>
          </cell>
          <cell r="AP1582">
            <v>-188380.15208333335</v>
          </cell>
          <cell r="AQ1582">
            <v>-199090.89791666667</v>
          </cell>
          <cell r="AR1582">
            <v>-209801.64375000002</v>
          </cell>
          <cell r="AS1582">
            <v>-220512.38958333331</v>
          </cell>
          <cell r="AT1582">
            <v>-231223.13541666666</v>
          </cell>
          <cell r="AU1582">
            <v>-241933.88124999998</v>
          </cell>
          <cell r="AV1582">
            <v>-252644.62708333333</v>
          </cell>
          <cell r="AW1582">
            <v>-258000</v>
          </cell>
          <cell r="AX1582">
            <v>-258000</v>
          </cell>
          <cell r="AY1582">
            <v>-258000</v>
          </cell>
          <cell r="AZ1582">
            <v>-258000</v>
          </cell>
          <cell r="BA1582">
            <v>-258000</v>
          </cell>
          <cell r="BB1582">
            <v>-258000</v>
          </cell>
          <cell r="BC1582">
            <v>-258000</v>
          </cell>
          <cell r="BD1582">
            <v>-258000</v>
          </cell>
          <cell r="BE1582">
            <v>-258000</v>
          </cell>
          <cell r="BF1582">
            <v>-258000</v>
          </cell>
          <cell r="BH1582">
            <v>0</v>
          </cell>
          <cell r="BI1582">
            <v>0</v>
          </cell>
          <cell r="BJ1582">
            <v>0</v>
          </cell>
        </row>
        <row r="1583">
          <cell r="AN1583">
            <v>-3071732.3404166666</v>
          </cell>
          <cell r="AO1583">
            <v>-3098068.3112499998</v>
          </cell>
          <cell r="AP1583">
            <v>-3124404.282083333</v>
          </cell>
          <cell r="AQ1583">
            <v>-3150956.8158333325</v>
          </cell>
          <cell r="AR1583">
            <v>-3177725.9124999996</v>
          </cell>
          <cell r="AS1583">
            <v>-3204495.0091666658</v>
          </cell>
          <cell r="AT1583">
            <v>-3231403.5612499998</v>
          </cell>
          <cell r="AU1583">
            <v>-3258451.5687499992</v>
          </cell>
          <cell r="AV1583">
            <v>-3285499.5762499995</v>
          </cell>
          <cell r="AW1583">
            <v>-3299023.5662499997</v>
          </cell>
          <cell r="AX1583">
            <v>-3299023.5387499998</v>
          </cell>
          <cell r="AY1583">
            <v>-3299023.51125</v>
          </cell>
          <cell r="AZ1583">
            <v>-3299136.0979166664</v>
          </cell>
          <cell r="BA1583">
            <v>-3299361.2987500005</v>
          </cell>
          <cell r="BB1583">
            <v>-3299586.4995833337</v>
          </cell>
          <cell r="BC1583">
            <v>-3299868.7004166669</v>
          </cell>
          <cell r="BD1583">
            <v>-3300207.901250001</v>
          </cell>
          <cell r="BE1583">
            <v>-3300547.1020833342</v>
          </cell>
          <cell r="BF1583">
            <v>-3300715.5845833342</v>
          </cell>
          <cell r="BH1583">
            <v>0</v>
          </cell>
          <cell r="BI1583">
            <v>0</v>
          </cell>
          <cell r="BJ1583" t="str">
            <v>57</v>
          </cell>
        </row>
        <row r="1584"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H1584">
            <v>0</v>
          </cell>
          <cell r="BI1584">
            <v>0</v>
          </cell>
          <cell r="BJ1584">
            <v>0</v>
          </cell>
        </row>
        <row r="1585">
          <cell r="AN1585">
            <v>-240391.45875000008</v>
          </cell>
          <cell r="AO1585">
            <v>-239367.21125000005</v>
          </cell>
          <cell r="AP1585">
            <v>-238342.96375000002</v>
          </cell>
          <cell r="AQ1585">
            <v>-237744.93333333335</v>
          </cell>
          <cell r="AR1585">
            <v>-237573.12000000002</v>
          </cell>
          <cell r="AS1585">
            <v>-237401.30666666673</v>
          </cell>
          <cell r="AT1585">
            <v>-237007.03875000007</v>
          </cell>
          <cell r="AU1585">
            <v>-236390.31625000006</v>
          </cell>
          <cell r="AV1585">
            <v>-235773.59375000009</v>
          </cell>
          <cell r="AW1585">
            <v>-235465.23375000004</v>
          </cell>
          <cell r="AX1585">
            <v>-235465.23624999999</v>
          </cell>
          <cell r="AY1585">
            <v>-235465.23875000002</v>
          </cell>
          <cell r="AZ1585">
            <v>-235448.42749999999</v>
          </cell>
          <cell r="BA1585">
            <v>-235414.80249999999</v>
          </cell>
          <cell r="BB1585">
            <v>-235381.17750000002</v>
          </cell>
          <cell r="BC1585">
            <v>-235320.19291666671</v>
          </cell>
          <cell r="BD1585">
            <v>-235231.84875</v>
          </cell>
          <cell r="BE1585">
            <v>-235143.50458333342</v>
          </cell>
          <cell r="BF1585">
            <v>-235368.89583333337</v>
          </cell>
          <cell r="BH1585">
            <v>0</v>
          </cell>
          <cell r="BI1585">
            <v>0</v>
          </cell>
          <cell r="BJ1585" t="str">
            <v>57</v>
          </cell>
        </row>
        <row r="1586">
          <cell r="AN1586">
            <v>-19375</v>
          </cell>
          <cell r="AO1586">
            <v>-20625</v>
          </cell>
          <cell r="AP1586">
            <v>-21875</v>
          </cell>
          <cell r="AQ1586">
            <v>-23125</v>
          </cell>
          <cell r="AR1586">
            <v>-24375</v>
          </cell>
          <cell r="AS1586">
            <v>-25625</v>
          </cell>
          <cell r="AT1586">
            <v>-26875</v>
          </cell>
          <cell r="AU1586">
            <v>-28125</v>
          </cell>
          <cell r="AV1586">
            <v>-29375</v>
          </cell>
          <cell r="AW1586">
            <v>-30000</v>
          </cell>
          <cell r="AX1586">
            <v>-30000</v>
          </cell>
          <cell r="AY1586">
            <v>-30000</v>
          </cell>
          <cell r="AZ1586">
            <v>-30000</v>
          </cell>
          <cell r="BA1586">
            <v>-30000</v>
          </cell>
          <cell r="BB1586">
            <v>-30000</v>
          </cell>
          <cell r="BC1586">
            <v>-30000</v>
          </cell>
          <cell r="BD1586">
            <v>-30000</v>
          </cell>
          <cell r="BE1586">
            <v>-30000</v>
          </cell>
          <cell r="BF1586">
            <v>-30000</v>
          </cell>
          <cell r="BH1586">
            <v>0</v>
          </cell>
          <cell r="BI1586">
            <v>0</v>
          </cell>
          <cell r="BJ1586" t="str">
            <v>57</v>
          </cell>
        </row>
        <row r="1587"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H1587">
            <v>0</v>
          </cell>
          <cell r="BI1587">
            <v>0</v>
          </cell>
          <cell r="BJ1587" t="str">
            <v>57</v>
          </cell>
        </row>
        <row r="1588">
          <cell r="AN1588">
            <v>-22916.666666666668</v>
          </cell>
          <cell r="AO1588">
            <v>-18750</v>
          </cell>
          <cell r="AP1588">
            <v>-14583.333333333334</v>
          </cell>
          <cell r="AQ1588">
            <v>-10416.666666666666</v>
          </cell>
          <cell r="AR1588">
            <v>-6250</v>
          </cell>
          <cell r="AS1588">
            <v>-2083.3333333333335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H1588">
            <v>0</v>
          </cell>
          <cell r="BI1588">
            <v>0</v>
          </cell>
          <cell r="BJ1588" t="str">
            <v>57</v>
          </cell>
        </row>
        <row r="1589">
          <cell r="AN1589">
            <v>-1087500</v>
          </cell>
          <cell r="AO1589">
            <v>-1112500</v>
          </cell>
          <cell r="AP1589">
            <v>-1137500</v>
          </cell>
          <cell r="AQ1589">
            <v>-1161338.6854166666</v>
          </cell>
          <cell r="AR1589">
            <v>-1184016.0562499999</v>
          </cell>
          <cell r="AS1589">
            <v>-1206693.4270833333</v>
          </cell>
          <cell r="AT1589">
            <v>-1229278.2145833331</v>
          </cell>
          <cell r="AU1589">
            <v>-1251770.4187499997</v>
          </cell>
          <cell r="AV1589">
            <v>-1274262.6229166663</v>
          </cell>
          <cell r="AW1589">
            <v>-1285508.7249999999</v>
          </cell>
          <cell r="AX1589">
            <v>-1285508.7249999999</v>
          </cell>
          <cell r="AY1589">
            <v>-1285508.7249999999</v>
          </cell>
          <cell r="AZ1589">
            <v>-1285251.38625</v>
          </cell>
          <cell r="BA1589">
            <v>-1284736.70875</v>
          </cell>
          <cell r="BB1589">
            <v>-1284222.0312500002</v>
          </cell>
          <cell r="BC1589">
            <v>-1284421.1795833337</v>
          </cell>
          <cell r="BD1589">
            <v>-1285334.1537500003</v>
          </cell>
          <cell r="BE1589">
            <v>-1286247.1279166669</v>
          </cell>
          <cell r="BF1589">
            <v>-1280023.9145833335</v>
          </cell>
          <cell r="BH1589">
            <v>0</v>
          </cell>
          <cell r="BI1589">
            <v>0</v>
          </cell>
          <cell r="BJ1589" t="str">
            <v>57</v>
          </cell>
        </row>
        <row r="1590"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H1590">
            <v>0</v>
          </cell>
          <cell r="BI1590">
            <v>0</v>
          </cell>
          <cell r="BJ1590">
            <v>0</v>
          </cell>
        </row>
        <row r="1591"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H1591">
            <v>0</v>
          </cell>
          <cell r="BI1591">
            <v>0</v>
          </cell>
          <cell r="BJ1591" t="str">
            <v>57</v>
          </cell>
        </row>
        <row r="1592">
          <cell r="AN1592">
            <v>-481311.79749999993</v>
          </cell>
          <cell r="AO1592">
            <v>-489392.76249999995</v>
          </cell>
          <cell r="AP1592">
            <v>-497473.72749999998</v>
          </cell>
          <cell r="AQ1592">
            <v>-505554.69249999995</v>
          </cell>
          <cell r="AR1592">
            <v>-513635.65749999997</v>
          </cell>
          <cell r="AS1592">
            <v>-521716.6225</v>
          </cell>
          <cell r="AT1592">
            <v>-529797.58750000002</v>
          </cell>
          <cell r="AU1592">
            <v>-537878.55249999999</v>
          </cell>
          <cell r="AV1592">
            <v>-545959.51749999996</v>
          </cell>
          <cell r="AW1592">
            <v>-550000</v>
          </cell>
          <cell r="AX1592">
            <v>-550000</v>
          </cell>
          <cell r="AY1592">
            <v>-550000</v>
          </cell>
          <cell r="AZ1592">
            <v>-550000</v>
          </cell>
          <cell r="BA1592">
            <v>-550000</v>
          </cell>
          <cell r="BB1592">
            <v>-550000</v>
          </cell>
          <cell r="BC1592">
            <v>-550000</v>
          </cell>
          <cell r="BD1592">
            <v>-550000</v>
          </cell>
          <cell r="BE1592">
            <v>-550000</v>
          </cell>
          <cell r="BF1592">
            <v>-550000</v>
          </cell>
          <cell r="BH1592">
            <v>0</v>
          </cell>
          <cell r="BI1592">
            <v>0</v>
          </cell>
          <cell r="BJ1592">
            <v>0</v>
          </cell>
        </row>
        <row r="1593">
          <cell r="AN1593">
            <v>-1399432.4729166667</v>
          </cell>
          <cell r="AO1593">
            <v>-1519867.74875</v>
          </cell>
          <cell r="AP1593">
            <v>-1640303.0245833334</v>
          </cell>
          <cell r="AQ1593">
            <v>-1761214.7225000001</v>
          </cell>
          <cell r="AR1593">
            <v>-1882602.8425000003</v>
          </cell>
          <cell r="AS1593">
            <v>-2003990.9625000001</v>
          </cell>
          <cell r="AT1593">
            <v>-2124964.4245833335</v>
          </cell>
          <cell r="AU1593">
            <v>-2245523.2287500002</v>
          </cell>
          <cell r="AV1593">
            <v>-2366082.0329166669</v>
          </cell>
          <cell r="AW1593">
            <v>-2426361.4350000001</v>
          </cell>
          <cell r="AX1593">
            <v>-2426361.4350000001</v>
          </cell>
          <cell r="AY1593">
            <v>-2426361.4350000001</v>
          </cell>
          <cell r="AZ1593">
            <v>-2427560.2391666668</v>
          </cell>
          <cell r="BA1593">
            <v>-2429957.8475000001</v>
          </cell>
          <cell r="BB1593">
            <v>-2432355.4558333331</v>
          </cell>
          <cell r="BC1593">
            <v>-2643923.3158333334</v>
          </cell>
          <cell r="BD1593">
            <v>-3064661.4274999998</v>
          </cell>
          <cell r="BE1593">
            <v>-3485399.5391666666</v>
          </cell>
          <cell r="BF1593">
            <v>-3906530.8983333334</v>
          </cell>
          <cell r="BH1593">
            <v>0</v>
          </cell>
          <cell r="BI1593">
            <v>0</v>
          </cell>
          <cell r="BJ1593" t="str">
            <v>57</v>
          </cell>
        </row>
        <row r="1594"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H1594">
            <v>0</v>
          </cell>
          <cell r="BI1594">
            <v>0</v>
          </cell>
          <cell r="BJ1594">
            <v>0</v>
          </cell>
        </row>
        <row r="1595">
          <cell r="AN1595">
            <v>-1497500</v>
          </cell>
          <cell r="AO1595">
            <v>-1562500</v>
          </cell>
          <cell r="AP1595">
            <v>-1627500</v>
          </cell>
          <cell r="AQ1595">
            <v>-1692500</v>
          </cell>
          <cell r="AR1595">
            <v>-1757500</v>
          </cell>
          <cell r="AS1595">
            <v>-1822500</v>
          </cell>
          <cell r="AT1595">
            <v>-1887500</v>
          </cell>
          <cell r="AU1595">
            <v>-1952500</v>
          </cell>
          <cell r="AV1595">
            <v>-2017500</v>
          </cell>
          <cell r="AW1595">
            <v>-2050000</v>
          </cell>
          <cell r="AX1595">
            <v>-2050000</v>
          </cell>
          <cell r="AY1595">
            <v>-2050000</v>
          </cell>
          <cell r="AZ1595">
            <v>-2050000</v>
          </cell>
          <cell r="BA1595">
            <v>-2050000</v>
          </cell>
          <cell r="BB1595">
            <v>-2050000</v>
          </cell>
          <cell r="BC1595">
            <v>-2049935.4166666667</v>
          </cell>
          <cell r="BD1595">
            <v>-2049806.25</v>
          </cell>
          <cell r="BE1595">
            <v>-2049677.0833333333</v>
          </cell>
          <cell r="BF1595">
            <v>-2041050.4625000001</v>
          </cell>
          <cell r="BH1595">
            <v>0</v>
          </cell>
          <cell r="BI1595">
            <v>0</v>
          </cell>
          <cell r="BJ1595" t="str">
            <v>57</v>
          </cell>
        </row>
        <row r="1596"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H1596">
            <v>0</v>
          </cell>
          <cell r="BI1596">
            <v>0</v>
          </cell>
          <cell r="BJ1596">
            <v>0</v>
          </cell>
        </row>
        <row r="1597">
          <cell r="AN1597">
            <v>-526360.03791666671</v>
          </cell>
          <cell r="AO1597">
            <v>-525375.05874999997</v>
          </cell>
          <cell r="AP1597">
            <v>-524390.07958333334</v>
          </cell>
          <cell r="AQ1597">
            <v>-523094.7608333333</v>
          </cell>
          <cell r="AR1597">
            <v>-521489.10250000004</v>
          </cell>
          <cell r="AS1597">
            <v>-519883.44416666665</v>
          </cell>
          <cell r="AT1597">
            <v>-518373.13708333345</v>
          </cell>
          <cell r="AU1597">
            <v>-516958.18125000008</v>
          </cell>
          <cell r="AV1597">
            <v>-515543.22541666665</v>
          </cell>
          <cell r="AW1597">
            <v>-513252.41416666663</v>
          </cell>
          <cell r="AX1597">
            <v>-510085.7475</v>
          </cell>
          <cell r="AY1597">
            <v>-506919.08083333331</v>
          </cell>
          <cell r="AZ1597">
            <v>-504523.38041666656</v>
          </cell>
          <cell r="BA1597">
            <v>-502898.64624999999</v>
          </cell>
          <cell r="BB1597">
            <v>-501273.91208333342</v>
          </cell>
          <cell r="BC1597">
            <v>-500133.73416666681</v>
          </cell>
          <cell r="BD1597">
            <v>-499478.11250000005</v>
          </cell>
          <cell r="BE1597">
            <v>-498822.4908333334</v>
          </cell>
          <cell r="BF1597">
            <v>-497745.14875000011</v>
          </cell>
          <cell r="BH1597">
            <v>0</v>
          </cell>
          <cell r="BI1597">
            <v>0</v>
          </cell>
          <cell r="BJ1597" t="str">
            <v>57</v>
          </cell>
        </row>
        <row r="1598">
          <cell r="AN1598">
            <v>-12916.666666666666</v>
          </cell>
          <cell r="AO1598">
            <v>-13750</v>
          </cell>
          <cell r="AP1598">
            <v>-14583.333333333334</v>
          </cell>
          <cell r="AQ1598">
            <v>-15416.666666666666</v>
          </cell>
          <cell r="AR1598">
            <v>-16250</v>
          </cell>
          <cell r="AS1598">
            <v>-17083.333333333332</v>
          </cell>
          <cell r="AT1598">
            <v>-17916.666666666668</v>
          </cell>
          <cell r="AU1598">
            <v>-18750</v>
          </cell>
          <cell r="AV1598">
            <v>-19583.333333333332</v>
          </cell>
          <cell r="AW1598">
            <v>-20000</v>
          </cell>
          <cell r="AX1598">
            <v>-20000</v>
          </cell>
          <cell r="AY1598">
            <v>-20000</v>
          </cell>
          <cell r="AZ1598">
            <v>-20000</v>
          </cell>
          <cell r="BA1598">
            <v>-20000</v>
          </cell>
          <cell r="BB1598">
            <v>-20000</v>
          </cell>
          <cell r="BC1598">
            <v>-20000</v>
          </cell>
          <cell r="BD1598">
            <v>-20000</v>
          </cell>
          <cell r="BE1598">
            <v>-20000</v>
          </cell>
          <cell r="BF1598">
            <v>-20000</v>
          </cell>
          <cell r="BH1598">
            <v>0</v>
          </cell>
          <cell r="BI1598">
            <v>0</v>
          </cell>
          <cell r="BJ1598">
            <v>0</v>
          </cell>
        </row>
        <row r="1599">
          <cell r="AN1599">
            <v>-270833.33333333331</v>
          </cell>
          <cell r="AO1599">
            <v>-262500</v>
          </cell>
          <cell r="AP1599">
            <v>-254166.66666666666</v>
          </cell>
          <cell r="AQ1599">
            <v>-245833.33333333334</v>
          </cell>
          <cell r="AR1599">
            <v>-237500</v>
          </cell>
          <cell r="AS1599">
            <v>-229166.66666666666</v>
          </cell>
          <cell r="AT1599">
            <v>-220833.33333333334</v>
          </cell>
          <cell r="AU1599">
            <v>-212500</v>
          </cell>
          <cell r="AV1599">
            <v>-204166.66666666666</v>
          </cell>
          <cell r="AW1599">
            <v>-200000</v>
          </cell>
          <cell r="AX1599">
            <v>-200000</v>
          </cell>
          <cell r="AY1599">
            <v>-200000</v>
          </cell>
          <cell r="AZ1599">
            <v>-200000</v>
          </cell>
          <cell r="BA1599">
            <v>-200000</v>
          </cell>
          <cell r="BB1599">
            <v>-200000</v>
          </cell>
          <cell r="BC1599">
            <v>-200000</v>
          </cell>
          <cell r="BD1599">
            <v>-200000</v>
          </cell>
          <cell r="BE1599">
            <v>-200000</v>
          </cell>
          <cell r="BF1599">
            <v>-200000</v>
          </cell>
          <cell r="BH1599">
            <v>0</v>
          </cell>
          <cell r="BI1599">
            <v>0</v>
          </cell>
          <cell r="BJ1599" t="str">
            <v>57</v>
          </cell>
        </row>
        <row r="1600"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H1600">
            <v>0</v>
          </cell>
          <cell r="BI1600">
            <v>0</v>
          </cell>
          <cell r="BJ1600">
            <v>0</v>
          </cell>
        </row>
        <row r="1601">
          <cell r="AN1601">
            <v>-90416.666666666672</v>
          </cell>
          <cell r="AO1601">
            <v>-96250</v>
          </cell>
          <cell r="AP1601">
            <v>-102083.33333333333</v>
          </cell>
          <cell r="AQ1601">
            <v>-107916.66666666667</v>
          </cell>
          <cell r="AR1601">
            <v>-113750</v>
          </cell>
          <cell r="AS1601">
            <v>-119583.33333333333</v>
          </cell>
          <cell r="AT1601">
            <v>-125416.66666666667</v>
          </cell>
          <cell r="AU1601">
            <v>-131250</v>
          </cell>
          <cell r="AV1601">
            <v>-137083.33333333334</v>
          </cell>
          <cell r="AW1601">
            <v>-140000</v>
          </cell>
          <cell r="AX1601">
            <v>-140000</v>
          </cell>
          <cell r="AY1601">
            <v>-140000</v>
          </cell>
          <cell r="AZ1601">
            <v>-140000</v>
          </cell>
          <cell r="BA1601">
            <v>-140000</v>
          </cell>
          <cell r="BB1601">
            <v>-140000</v>
          </cell>
          <cell r="BC1601">
            <v>-140000</v>
          </cell>
          <cell r="BD1601">
            <v>-140000</v>
          </cell>
          <cell r="BE1601">
            <v>-140000</v>
          </cell>
          <cell r="BF1601">
            <v>-139591.66708333333</v>
          </cell>
          <cell r="BH1601">
            <v>0</v>
          </cell>
          <cell r="BI1601">
            <v>0</v>
          </cell>
          <cell r="BJ1601" t="str">
            <v>57</v>
          </cell>
        </row>
        <row r="1602">
          <cell r="AN1602">
            <v>-499101.82</v>
          </cell>
          <cell r="AO1602">
            <v>-499040.78875000001</v>
          </cell>
          <cell r="AP1602">
            <v>-499027.9891666667</v>
          </cell>
          <cell r="AQ1602">
            <v>-499076.22083333338</v>
          </cell>
          <cell r="AR1602">
            <v>-499067.22083333338</v>
          </cell>
          <cell r="AS1602">
            <v>-499049.22083333338</v>
          </cell>
          <cell r="AT1602">
            <v>-499040.22083333338</v>
          </cell>
          <cell r="AU1602">
            <v>-499059.72083333338</v>
          </cell>
          <cell r="AV1602">
            <v>-499098.64166666666</v>
          </cell>
          <cell r="AW1602">
            <v>-499118.0625</v>
          </cell>
          <cell r="AX1602">
            <v>-499109.10625000001</v>
          </cell>
          <cell r="AY1602">
            <v>-499238.77708333335</v>
          </cell>
          <cell r="AZ1602">
            <v>-499377.40416666662</v>
          </cell>
          <cell r="BA1602">
            <v>-499449.55</v>
          </cell>
          <cell r="BB1602">
            <v>-499477.08124999999</v>
          </cell>
          <cell r="BC1602">
            <v>-499432.46666666662</v>
          </cell>
          <cell r="BD1602">
            <v>-499441.46666666662</v>
          </cell>
          <cell r="BE1602">
            <v>-499459.46666666662</v>
          </cell>
          <cell r="BF1602">
            <v>-499332.0083333333</v>
          </cell>
          <cell r="BH1602">
            <v>0</v>
          </cell>
          <cell r="BI1602">
            <v>0</v>
          </cell>
          <cell r="BJ1602" t="str">
            <v>56</v>
          </cell>
        </row>
        <row r="1603">
          <cell r="AN1603">
            <v>-64583.333333333336</v>
          </cell>
          <cell r="AO1603">
            <v>-68750</v>
          </cell>
          <cell r="AP1603">
            <v>-72916.666666666672</v>
          </cell>
          <cell r="AQ1603">
            <v>-77083.333333333328</v>
          </cell>
          <cell r="AR1603">
            <v>-81250</v>
          </cell>
          <cell r="AS1603">
            <v>-85416.666666666672</v>
          </cell>
          <cell r="AT1603">
            <v>-89583.333333333328</v>
          </cell>
          <cell r="AU1603">
            <v>-93750</v>
          </cell>
          <cell r="AV1603">
            <v>-97916.666666666672</v>
          </cell>
          <cell r="AW1603">
            <v>-100000</v>
          </cell>
          <cell r="AX1603">
            <v>-100000</v>
          </cell>
          <cell r="AY1603">
            <v>-100000</v>
          </cell>
          <cell r="AZ1603">
            <v>-100000</v>
          </cell>
          <cell r="BA1603">
            <v>-100000</v>
          </cell>
          <cell r="BB1603">
            <v>-100000</v>
          </cell>
          <cell r="BC1603">
            <v>-100000</v>
          </cell>
          <cell r="BD1603">
            <v>-100000</v>
          </cell>
          <cell r="BE1603">
            <v>-100000</v>
          </cell>
          <cell r="BF1603">
            <v>-100000</v>
          </cell>
          <cell r="BH1603">
            <v>0</v>
          </cell>
          <cell r="BI1603">
            <v>0</v>
          </cell>
          <cell r="BJ1603" t="str">
            <v>57</v>
          </cell>
        </row>
        <row r="1604"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H1604">
            <v>0</v>
          </cell>
          <cell r="BI1604">
            <v>0</v>
          </cell>
          <cell r="BJ1604">
            <v>0</v>
          </cell>
        </row>
        <row r="1605"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H1605">
            <v>0</v>
          </cell>
          <cell r="BI1605">
            <v>0</v>
          </cell>
          <cell r="BJ1605">
            <v>0</v>
          </cell>
        </row>
        <row r="1606">
          <cell r="AN1606">
            <v>-298440.34166666673</v>
          </cell>
          <cell r="AO1606">
            <v>-303465.77500000008</v>
          </cell>
          <cell r="AP1606">
            <v>-308491.20833333343</v>
          </cell>
          <cell r="AQ1606">
            <v>-313771.36041666672</v>
          </cell>
          <cell r="AR1606">
            <v>-319306.23125000007</v>
          </cell>
          <cell r="AS1606">
            <v>-324841.10208333336</v>
          </cell>
          <cell r="AT1606">
            <v>-330650.18958333338</v>
          </cell>
          <cell r="AU1606">
            <v>-336733.49375000008</v>
          </cell>
          <cell r="AV1606">
            <v>-342816.79791666672</v>
          </cell>
          <cell r="AW1606">
            <v>-345858.44166666671</v>
          </cell>
          <cell r="AX1606">
            <v>-345858.42500000005</v>
          </cell>
          <cell r="AY1606">
            <v>-345858.40833333338</v>
          </cell>
          <cell r="AZ1606">
            <v>-345845.24583333335</v>
          </cell>
          <cell r="BA1606">
            <v>-345818.9375</v>
          </cell>
          <cell r="BB1606">
            <v>-345792.62916666671</v>
          </cell>
          <cell r="BC1606">
            <v>-345608.69791666669</v>
          </cell>
          <cell r="BD1606">
            <v>-345267.14374999999</v>
          </cell>
          <cell r="BE1606">
            <v>-344925.58958333329</v>
          </cell>
          <cell r="BF1606">
            <v>-344122.77249999996</v>
          </cell>
          <cell r="BH1606">
            <v>0</v>
          </cell>
          <cell r="BI1606">
            <v>0</v>
          </cell>
          <cell r="BJ1606" t="str">
            <v>57</v>
          </cell>
        </row>
        <row r="1607">
          <cell r="AN1607">
            <v>-228310.98624999999</v>
          </cell>
          <cell r="AO1607">
            <v>-246604.83374999999</v>
          </cell>
          <cell r="AP1607">
            <v>-264898.68124999997</v>
          </cell>
          <cell r="AQ1607">
            <v>-284846.87208333332</v>
          </cell>
          <cell r="AR1607">
            <v>-306449.40625</v>
          </cell>
          <cell r="AS1607">
            <v>-328051.94041666668</v>
          </cell>
          <cell r="AT1607">
            <v>-335821.52500000002</v>
          </cell>
          <cell r="AU1607">
            <v>-329758.16000000003</v>
          </cell>
          <cell r="AV1607">
            <v>-323694.79500000004</v>
          </cell>
          <cell r="AW1607">
            <v>-312335.77916666673</v>
          </cell>
          <cell r="AX1607">
            <v>-295681.11250000005</v>
          </cell>
          <cell r="AY1607">
            <v>-279026.44583333336</v>
          </cell>
          <cell r="AZ1607">
            <v>-265244.55041666672</v>
          </cell>
          <cell r="BA1607">
            <v>-254335.42625000005</v>
          </cell>
          <cell r="BB1607">
            <v>-243426.30208333337</v>
          </cell>
          <cell r="BC1607">
            <v>-218685.37625000006</v>
          </cell>
          <cell r="BD1607">
            <v>-180112.64874999996</v>
          </cell>
          <cell r="BE1607">
            <v>-141539.92124999998</v>
          </cell>
          <cell r="BF1607">
            <v>-117011.78916666663</v>
          </cell>
          <cell r="BH1607">
            <v>0</v>
          </cell>
          <cell r="BI1607">
            <v>0</v>
          </cell>
          <cell r="BJ1607" t="str">
            <v>57</v>
          </cell>
        </row>
        <row r="1608">
          <cell r="AN1608">
            <v>-361666.66666666669</v>
          </cell>
          <cell r="AO1608">
            <v>-325000</v>
          </cell>
          <cell r="AP1608">
            <v>-288333.33333333331</v>
          </cell>
          <cell r="AQ1608">
            <v>-251666.66666666666</v>
          </cell>
          <cell r="AR1608">
            <v>-215000</v>
          </cell>
          <cell r="AS1608">
            <v>-178333.33333333334</v>
          </cell>
          <cell r="AT1608">
            <v>-141666.66666666666</v>
          </cell>
          <cell r="AU1608">
            <v>-105000</v>
          </cell>
          <cell r="AV1608">
            <v>-68333.333333333328</v>
          </cell>
          <cell r="AW1608">
            <v>-50000</v>
          </cell>
          <cell r="AX1608">
            <v>-50000</v>
          </cell>
          <cell r="AY1608">
            <v>-50000</v>
          </cell>
          <cell r="AZ1608">
            <v>-50000</v>
          </cell>
          <cell r="BA1608">
            <v>-50000</v>
          </cell>
          <cell r="BB1608">
            <v>-50000</v>
          </cell>
          <cell r="BC1608">
            <v>-50000</v>
          </cell>
          <cell r="BD1608">
            <v>-50000</v>
          </cell>
          <cell r="BE1608">
            <v>-50000</v>
          </cell>
          <cell r="BF1608">
            <v>-50000</v>
          </cell>
          <cell r="BH1608">
            <v>0</v>
          </cell>
          <cell r="BI1608">
            <v>0</v>
          </cell>
          <cell r="BJ1608">
            <v>0</v>
          </cell>
        </row>
        <row r="1609">
          <cell r="AN1609">
            <v>-1917381.5533333335</v>
          </cell>
          <cell r="AO1609">
            <v>-2026864.4900000002</v>
          </cell>
          <cell r="AP1609">
            <v>-2136347.4266666663</v>
          </cell>
          <cell r="AQ1609">
            <v>-2247236.7041666666</v>
          </cell>
          <cell r="AR1609">
            <v>-2359532.3224999998</v>
          </cell>
          <cell r="AS1609">
            <v>-2471827.9408333329</v>
          </cell>
          <cell r="AT1609">
            <v>-2592334.6133333333</v>
          </cell>
          <cell r="AU1609">
            <v>-2721052.3400000003</v>
          </cell>
          <cell r="AV1609">
            <v>-2849770.0666666669</v>
          </cell>
          <cell r="AW1609">
            <v>-2914128.9299999997</v>
          </cell>
          <cell r="AX1609">
            <v>-2914128.93</v>
          </cell>
          <cell r="AY1609">
            <v>-2914128.9299999997</v>
          </cell>
          <cell r="AZ1609">
            <v>-2913672.3645833335</v>
          </cell>
          <cell r="BA1609">
            <v>-2912759.2337500001</v>
          </cell>
          <cell r="BB1609">
            <v>-2911846.1029166668</v>
          </cell>
          <cell r="BC1609">
            <v>-2909080.8275000001</v>
          </cell>
          <cell r="BD1609">
            <v>-2904463.4074999993</v>
          </cell>
          <cell r="BE1609">
            <v>-2899845.9874999993</v>
          </cell>
          <cell r="BF1609">
            <v>-2888713.7208333332</v>
          </cell>
          <cell r="BH1609">
            <v>0</v>
          </cell>
          <cell r="BI1609">
            <v>0</v>
          </cell>
          <cell r="BJ1609" t="str">
            <v>57</v>
          </cell>
        </row>
        <row r="1610">
          <cell r="AN1610">
            <v>-250000</v>
          </cell>
          <cell r="AO1610">
            <v>-250000</v>
          </cell>
          <cell r="AP1610">
            <v>-250000</v>
          </cell>
          <cell r="AQ1610">
            <v>-250000</v>
          </cell>
          <cell r="AR1610">
            <v>-250000</v>
          </cell>
          <cell r="AS1610">
            <v>-250000</v>
          </cell>
          <cell r="AT1610">
            <v>-250000</v>
          </cell>
          <cell r="AU1610">
            <v>-250000</v>
          </cell>
          <cell r="AV1610">
            <v>-250000</v>
          </cell>
          <cell r="AW1610">
            <v>-250000</v>
          </cell>
          <cell r="AX1610">
            <v>-250000</v>
          </cell>
          <cell r="AY1610">
            <v>-250000</v>
          </cell>
          <cell r="AZ1610">
            <v>-250000</v>
          </cell>
          <cell r="BA1610">
            <v>-250000</v>
          </cell>
          <cell r="BB1610">
            <v>-250000</v>
          </cell>
          <cell r="BC1610">
            <v>-250000</v>
          </cell>
          <cell r="BD1610">
            <v>-250000</v>
          </cell>
          <cell r="BE1610">
            <v>-250000</v>
          </cell>
          <cell r="BF1610">
            <v>-250000</v>
          </cell>
          <cell r="BH1610">
            <v>0</v>
          </cell>
          <cell r="BI1610">
            <v>0</v>
          </cell>
          <cell r="BJ1610" t="str">
            <v>57</v>
          </cell>
        </row>
        <row r="1611"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H1611">
            <v>0</v>
          </cell>
          <cell r="BI1611">
            <v>0</v>
          </cell>
          <cell r="BJ1611">
            <v>0</v>
          </cell>
        </row>
        <row r="1612"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H1612">
            <v>0</v>
          </cell>
          <cell r="BI1612">
            <v>0</v>
          </cell>
          <cell r="BJ1612">
            <v>0</v>
          </cell>
        </row>
        <row r="1613">
          <cell r="AN1613">
            <v>-141182.89041666666</v>
          </cell>
          <cell r="AO1613">
            <v>-147798.67125000001</v>
          </cell>
          <cell r="AP1613">
            <v>-154414.45208333337</v>
          </cell>
          <cell r="AQ1613">
            <v>-154876.03250000003</v>
          </cell>
          <cell r="AR1613">
            <v>-149183.41250000003</v>
          </cell>
          <cell r="AS1613">
            <v>-143490.79250000004</v>
          </cell>
          <cell r="AT1613">
            <v>-140248.75791666665</v>
          </cell>
          <cell r="AU1613">
            <v>-139457.30875</v>
          </cell>
          <cell r="AV1613">
            <v>-138665.85958333334</v>
          </cell>
          <cell r="AW1613">
            <v>-154936.8016666667</v>
          </cell>
          <cell r="AX1613">
            <v>-188270.13500000001</v>
          </cell>
          <cell r="AY1613">
            <v>-221603.46833333335</v>
          </cell>
          <cell r="AZ1613">
            <v>-252694.77375000002</v>
          </cell>
          <cell r="BA1613">
            <v>-281544.05125000002</v>
          </cell>
          <cell r="BB1613">
            <v>-310393.32875000004</v>
          </cell>
          <cell r="BC1613">
            <v>-342815.95916666673</v>
          </cell>
          <cell r="BD1613">
            <v>-378811.94250000006</v>
          </cell>
          <cell r="BE1613">
            <v>-414807.92583333346</v>
          </cell>
          <cell r="BF1613">
            <v>-449095.91166666668</v>
          </cell>
          <cell r="BH1613">
            <v>0</v>
          </cell>
          <cell r="BI1613">
            <v>0</v>
          </cell>
          <cell r="BJ1613" t="str">
            <v>57</v>
          </cell>
        </row>
        <row r="1614">
          <cell r="AN1614">
            <v>-75000</v>
          </cell>
          <cell r="AO1614">
            <v>-75000</v>
          </cell>
          <cell r="AP1614">
            <v>-75000</v>
          </cell>
          <cell r="AQ1614">
            <v>-75000</v>
          </cell>
          <cell r="AR1614">
            <v>-75000</v>
          </cell>
          <cell r="AS1614">
            <v>-75000</v>
          </cell>
          <cell r="AT1614">
            <v>-75000</v>
          </cell>
          <cell r="AU1614">
            <v>-75000</v>
          </cell>
          <cell r="AV1614">
            <v>-75000</v>
          </cell>
          <cell r="AW1614">
            <v>-75000</v>
          </cell>
          <cell r="AX1614">
            <v>-75000</v>
          </cell>
          <cell r="AY1614">
            <v>-75000</v>
          </cell>
          <cell r="AZ1614">
            <v>-75000</v>
          </cell>
          <cell r="BA1614">
            <v>-75000</v>
          </cell>
          <cell r="BB1614">
            <v>-75000</v>
          </cell>
          <cell r="BC1614">
            <v>-75000</v>
          </cell>
          <cell r="BD1614">
            <v>-75000</v>
          </cell>
          <cell r="BE1614">
            <v>-75000</v>
          </cell>
          <cell r="BF1614">
            <v>-75000</v>
          </cell>
          <cell r="BH1614">
            <v>0</v>
          </cell>
          <cell r="BI1614">
            <v>0</v>
          </cell>
          <cell r="BJ1614" t="str">
            <v>57</v>
          </cell>
        </row>
        <row r="1615"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H1615">
            <v>0</v>
          </cell>
          <cell r="BI1615">
            <v>0</v>
          </cell>
          <cell r="BJ1615" t="str">
            <v>57</v>
          </cell>
        </row>
        <row r="1616">
          <cell r="AN1616">
            <v>-13978900.25</v>
          </cell>
          <cell r="AO1616">
            <v>-13739944.75</v>
          </cell>
          <cell r="AP1616">
            <v>-13500989.25</v>
          </cell>
          <cell r="AQ1616">
            <v>-13262033.75</v>
          </cell>
          <cell r="AR1616">
            <v>-13023078.25</v>
          </cell>
          <cell r="AS1616">
            <v>-12784122.75</v>
          </cell>
          <cell r="AT1616">
            <v>-12545167.25</v>
          </cell>
          <cell r="AU1616">
            <v>-12306211.75</v>
          </cell>
          <cell r="AV1616">
            <v>-12067256.25</v>
          </cell>
          <cell r="AW1616">
            <v>-11828300.75</v>
          </cell>
          <cell r="AX1616">
            <v>-11589345.25</v>
          </cell>
          <cell r="AY1616">
            <v>-11350389.75</v>
          </cell>
          <cell r="AZ1616">
            <v>-11111434.25</v>
          </cell>
          <cell r="BA1616">
            <v>-10872478.75</v>
          </cell>
          <cell r="BB1616">
            <v>-10633523.25</v>
          </cell>
          <cell r="BC1616">
            <v>-10394567.75</v>
          </cell>
          <cell r="BD1616">
            <v>-10155612.25</v>
          </cell>
          <cell r="BE1616">
            <v>-9916656.75</v>
          </cell>
          <cell r="BF1616">
            <v>-9677701.25</v>
          </cell>
          <cell r="BH1616">
            <v>0</v>
          </cell>
          <cell r="BI1616">
            <v>0</v>
          </cell>
          <cell r="BJ1616" t="str">
            <v>56</v>
          </cell>
        </row>
        <row r="1617"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H1617">
            <v>0</v>
          </cell>
          <cell r="BI1617">
            <v>0</v>
          </cell>
          <cell r="BJ1617" t="str">
            <v>57</v>
          </cell>
        </row>
        <row r="1618">
          <cell r="AN1618">
            <v>-50000</v>
          </cell>
          <cell r="AO1618">
            <v>-50000</v>
          </cell>
          <cell r="AP1618">
            <v>-50000</v>
          </cell>
          <cell r="AQ1618">
            <v>-50000</v>
          </cell>
          <cell r="AR1618">
            <v>-50000</v>
          </cell>
          <cell r="AS1618">
            <v>-50000</v>
          </cell>
          <cell r="AT1618">
            <v>-50000</v>
          </cell>
          <cell r="AU1618">
            <v>-50000</v>
          </cell>
          <cell r="AV1618">
            <v>-50000</v>
          </cell>
          <cell r="AW1618">
            <v>-50000</v>
          </cell>
          <cell r="AX1618">
            <v>-50000</v>
          </cell>
          <cell r="AY1618">
            <v>-50000</v>
          </cell>
          <cell r="AZ1618">
            <v>-50000</v>
          </cell>
          <cell r="BA1618">
            <v>-50000</v>
          </cell>
          <cell r="BB1618">
            <v>-50000</v>
          </cell>
          <cell r="BC1618">
            <v>-50000</v>
          </cell>
          <cell r="BD1618">
            <v>-50000</v>
          </cell>
          <cell r="BE1618">
            <v>-50000</v>
          </cell>
          <cell r="BF1618">
            <v>-50000</v>
          </cell>
          <cell r="BH1618">
            <v>0</v>
          </cell>
          <cell r="BI1618">
            <v>0</v>
          </cell>
          <cell r="BJ1618" t="str">
            <v>57</v>
          </cell>
        </row>
        <row r="1619"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H1619">
            <v>0</v>
          </cell>
          <cell r="BI1619">
            <v>0</v>
          </cell>
          <cell r="BJ1619" t="str">
            <v>57</v>
          </cell>
        </row>
        <row r="1620">
          <cell r="AN1620">
            <v>-126706.18749999999</v>
          </cell>
          <cell r="AO1620">
            <v>-129755.97250000002</v>
          </cell>
          <cell r="AP1620">
            <v>-132805.75750000001</v>
          </cell>
          <cell r="AQ1620">
            <v>-134921.11625000002</v>
          </cell>
          <cell r="AR1620">
            <v>-136102.04875000002</v>
          </cell>
          <cell r="AS1620">
            <v>-137282.98124999998</v>
          </cell>
          <cell r="AT1620">
            <v>-138767.43541666665</v>
          </cell>
          <cell r="AU1620">
            <v>-140555.41124999998</v>
          </cell>
          <cell r="AV1620">
            <v>-142343.38708333331</v>
          </cell>
          <cell r="AW1620">
            <v>-141154.04166666666</v>
          </cell>
          <cell r="AX1620">
            <v>-136987.37499999997</v>
          </cell>
          <cell r="AY1620">
            <v>-132820.70833333331</v>
          </cell>
          <cell r="AZ1620">
            <v>-129195.70333333332</v>
          </cell>
          <cell r="BA1620">
            <v>-126112.35999999999</v>
          </cell>
          <cell r="BB1620">
            <v>-123029.01666666666</v>
          </cell>
          <cell r="BC1620">
            <v>-119712.16208333331</v>
          </cell>
          <cell r="BD1620">
            <v>-116161.79625000001</v>
          </cell>
          <cell r="BE1620">
            <v>-112611.43041666667</v>
          </cell>
          <cell r="BF1620">
            <v>-113235.72625000001</v>
          </cell>
          <cell r="BH1620">
            <v>0</v>
          </cell>
          <cell r="BI1620">
            <v>0</v>
          </cell>
          <cell r="BJ1620" t="str">
            <v>57</v>
          </cell>
        </row>
        <row r="1621">
          <cell r="AN1621">
            <v>-84666.666666666672</v>
          </cell>
          <cell r="AO1621">
            <v>-86000</v>
          </cell>
          <cell r="AP1621">
            <v>-87333.333333333328</v>
          </cell>
          <cell r="AQ1621">
            <v>-88637.677083333328</v>
          </cell>
          <cell r="AR1621">
            <v>-89913.03125</v>
          </cell>
          <cell r="AS1621">
            <v>-91188.385416666672</v>
          </cell>
          <cell r="AT1621">
            <v>-92463.739583333328</v>
          </cell>
          <cell r="AU1621">
            <v>-93739.09375</v>
          </cell>
          <cell r="AV1621">
            <v>-95014.447916666672</v>
          </cell>
          <cell r="AW1621">
            <v>-95652.125</v>
          </cell>
          <cell r="AX1621">
            <v>-95652.125</v>
          </cell>
          <cell r="AY1621">
            <v>-95652.125</v>
          </cell>
          <cell r="AZ1621">
            <v>-95652.125</v>
          </cell>
          <cell r="BA1621">
            <v>-95652.125</v>
          </cell>
          <cell r="BB1621">
            <v>-95652.125</v>
          </cell>
          <cell r="BC1621">
            <v>-95681.114583333328</v>
          </cell>
          <cell r="BD1621">
            <v>-95739.09375</v>
          </cell>
          <cell r="BE1621">
            <v>-95797.072916666672</v>
          </cell>
          <cell r="BF1621">
            <v>-95855.052083333328</v>
          </cell>
          <cell r="BH1621">
            <v>0</v>
          </cell>
          <cell r="BI1621">
            <v>0</v>
          </cell>
          <cell r="BJ1621" t="str">
            <v>57</v>
          </cell>
        </row>
        <row r="1622">
          <cell r="AN1622">
            <v>-161643294.29166666</v>
          </cell>
          <cell r="AO1622">
            <v>-159932783.20833334</v>
          </cell>
          <cell r="AP1622">
            <v>-158222272.125</v>
          </cell>
          <cell r="AQ1622">
            <v>-156511761.04166666</v>
          </cell>
          <cell r="AR1622">
            <v>-154801249.95833334</v>
          </cell>
          <cell r="AS1622">
            <v>-153090738.875</v>
          </cell>
          <cell r="AT1622">
            <v>-151380227.79166666</v>
          </cell>
          <cell r="AU1622">
            <v>-149669716.70833334</v>
          </cell>
          <cell r="AV1622">
            <v>-147959205.625</v>
          </cell>
          <cell r="AW1622">
            <v>-146248694.54166666</v>
          </cell>
          <cell r="AX1622">
            <v>-144538183.45833334</v>
          </cell>
          <cell r="AY1622">
            <v>-142827672.375</v>
          </cell>
          <cell r="AZ1622">
            <v>-141117161.29166666</v>
          </cell>
          <cell r="BA1622">
            <v>-139406650.20833334</v>
          </cell>
          <cell r="BB1622">
            <v>-137696139.125</v>
          </cell>
          <cell r="BC1622">
            <v>-135985628.04166666</v>
          </cell>
          <cell r="BD1622">
            <v>-134275116.95833334</v>
          </cell>
          <cell r="BE1622">
            <v>-132564605.875</v>
          </cell>
          <cell r="BF1622">
            <v>-130854094.79166667</v>
          </cell>
          <cell r="BH1622">
            <v>0</v>
          </cell>
          <cell r="BI1622">
            <v>0</v>
          </cell>
          <cell r="BJ1622" t="str">
            <v>56</v>
          </cell>
        </row>
        <row r="1623">
          <cell r="AN1623">
            <v>-75731056.5</v>
          </cell>
          <cell r="AO1623">
            <v>-78859874</v>
          </cell>
          <cell r="AP1623">
            <v>-78638212</v>
          </cell>
          <cell r="AQ1623">
            <v>-78416550</v>
          </cell>
          <cell r="AR1623">
            <v>-78194888</v>
          </cell>
          <cell r="AS1623">
            <v>-77973226</v>
          </cell>
          <cell r="AT1623">
            <v>-77751564</v>
          </cell>
          <cell r="AU1623">
            <v>-77529902</v>
          </cell>
          <cell r="AV1623">
            <v>-77308240</v>
          </cell>
          <cell r="AW1623">
            <v>-77086578</v>
          </cell>
          <cell r="AX1623">
            <v>-76864916</v>
          </cell>
          <cell r="AY1623">
            <v>-76643254</v>
          </cell>
          <cell r="AZ1623">
            <v>-76421592</v>
          </cell>
          <cell r="BA1623">
            <v>-76199930</v>
          </cell>
          <cell r="BB1623">
            <v>-75978268</v>
          </cell>
          <cell r="BC1623">
            <v>-75756606</v>
          </cell>
          <cell r="BD1623">
            <v>-75534944</v>
          </cell>
          <cell r="BE1623">
            <v>-75313282</v>
          </cell>
          <cell r="BF1623">
            <v>-75091620</v>
          </cell>
          <cell r="BH1623" t="str">
            <v>22</v>
          </cell>
          <cell r="BI1623">
            <v>0</v>
          </cell>
          <cell r="BJ1623" t="str">
            <v>25</v>
          </cell>
        </row>
        <row r="1624">
          <cell r="AN1624">
            <v>-21689192.297499996</v>
          </cell>
          <cell r="AO1624">
            <v>-21691983.762499996</v>
          </cell>
          <cell r="AP1624">
            <v>-21694775.227499995</v>
          </cell>
          <cell r="AQ1624">
            <v>-21699137.875416663</v>
          </cell>
          <cell r="AR1624">
            <v>-21705071.706249993</v>
          </cell>
          <cell r="AS1624">
            <v>-21711005.537083331</v>
          </cell>
          <cell r="AT1624">
            <v>-21727801.408749998</v>
          </cell>
          <cell r="AU1624">
            <v>-21755459.321249999</v>
          </cell>
          <cell r="AV1624">
            <v>-21783117.233750001</v>
          </cell>
          <cell r="AW1624">
            <v>-21745302.421250001</v>
          </cell>
          <cell r="AX1624">
            <v>-21642014.883750003</v>
          </cell>
          <cell r="AY1624">
            <v>-21538727.346250001</v>
          </cell>
          <cell r="AZ1624">
            <v>-21484741.644583333</v>
          </cell>
          <cell r="BA1624">
            <v>-21480057.778749999</v>
          </cell>
          <cell r="BB1624">
            <v>-21475373.912916664</v>
          </cell>
          <cell r="BC1624">
            <v>-21484632.48875</v>
          </cell>
          <cell r="BD1624">
            <v>-21507833.506250001</v>
          </cell>
          <cell r="BE1624">
            <v>-21531034.523749996</v>
          </cell>
          <cell r="BF1624">
            <v>-21800608.924583331</v>
          </cell>
          <cell r="BH1624">
            <v>0</v>
          </cell>
          <cell r="BI1624">
            <v>0</v>
          </cell>
          <cell r="BJ1624" t="str">
            <v>57</v>
          </cell>
        </row>
        <row r="1625">
          <cell r="AN1625">
            <v>-23938493.541666668</v>
          </cell>
          <cell r="AO1625">
            <v>-26193650.916666668</v>
          </cell>
          <cell r="AP1625">
            <v>-27294327</v>
          </cell>
          <cell r="AQ1625">
            <v>-27242674</v>
          </cell>
          <cell r="AR1625">
            <v>-27191021</v>
          </cell>
          <cell r="AS1625">
            <v>-27139368</v>
          </cell>
          <cell r="AT1625">
            <v>-27087715</v>
          </cell>
          <cell r="AU1625">
            <v>-27036062</v>
          </cell>
          <cell r="AV1625">
            <v>-26984409</v>
          </cell>
          <cell r="AW1625">
            <v>-26932756</v>
          </cell>
          <cell r="AX1625">
            <v>-26881103</v>
          </cell>
          <cell r="AY1625">
            <v>-26829450</v>
          </cell>
          <cell r="AZ1625">
            <v>-26777797</v>
          </cell>
          <cell r="BA1625">
            <v>-26726144</v>
          </cell>
          <cell r="BB1625">
            <v>-26674491</v>
          </cell>
          <cell r="BC1625">
            <v>-26622838</v>
          </cell>
          <cell r="BD1625">
            <v>-26571185</v>
          </cell>
          <cell r="BE1625">
            <v>-26519532</v>
          </cell>
          <cell r="BF1625">
            <v>-26467879</v>
          </cell>
          <cell r="BH1625" t="str">
            <v>22</v>
          </cell>
          <cell r="BI1625">
            <v>0</v>
          </cell>
          <cell r="BJ1625" t="str">
            <v>25</v>
          </cell>
        </row>
        <row r="1626"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-19375</v>
          </cell>
          <cell r="BA1626">
            <v>-58125</v>
          </cell>
          <cell r="BB1626">
            <v>-96875</v>
          </cell>
          <cell r="BC1626">
            <v>-135544.63541666666</v>
          </cell>
          <cell r="BD1626">
            <v>-174133.90625</v>
          </cell>
          <cell r="BE1626">
            <v>-212723.17708333334</v>
          </cell>
          <cell r="BF1626">
            <v>-251146.71875</v>
          </cell>
          <cell r="BH1626">
            <v>0</v>
          </cell>
          <cell r="BI1626">
            <v>0</v>
          </cell>
          <cell r="BJ1626" t="str">
            <v>57</v>
          </cell>
        </row>
        <row r="1627"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H1627">
            <v>0</v>
          </cell>
          <cell r="BI1627">
            <v>0</v>
          </cell>
          <cell r="BJ1627">
            <v>0</v>
          </cell>
        </row>
        <row r="1628">
          <cell r="AN1628">
            <v>-4608552.8299999991</v>
          </cell>
          <cell r="AO1628">
            <v>-4610484.0799999991</v>
          </cell>
          <cell r="AP1628">
            <v>-4610484.0799999991</v>
          </cell>
          <cell r="AQ1628">
            <v>-4610484.0799999991</v>
          </cell>
          <cell r="AR1628">
            <v>-4610484.0799999991</v>
          </cell>
          <cell r="AS1628">
            <v>-4610484.0799999991</v>
          </cell>
          <cell r="AT1628">
            <v>-4610484.0799999991</v>
          </cell>
          <cell r="AU1628">
            <v>-4610484.0799999991</v>
          </cell>
          <cell r="AV1628">
            <v>-4610484.0799999991</v>
          </cell>
          <cell r="AW1628">
            <v>-4610484.0799999991</v>
          </cell>
          <cell r="AX1628">
            <v>-4610484.0799999991</v>
          </cell>
          <cell r="AY1628">
            <v>-4610484.0799999991</v>
          </cell>
          <cell r="AZ1628">
            <v>-4610484.0799999991</v>
          </cell>
          <cell r="BA1628">
            <v>-4610484.0799999991</v>
          </cell>
          <cell r="BB1628">
            <v>-4610484.0799999991</v>
          </cell>
          <cell r="BC1628">
            <v>-4610484.0799999991</v>
          </cell>
          <cell r="BD1628">
            <v>-4610484.0799999991</v>
          </cell>
          <cell r="BE1628">
            <v>-4610484.0799999991</v>
          </cell>
          <cell r="BF1628">
            <v>-4610484.0799999991</v>
          </cell>
          <cell r="BH1628">
            <v>0</v>
          </cell>
          <cell r="BI1628">
            <v>0</v>
          </cell>
          <cell r="BJ1628">
            <v>0</v>
          </cell>
        </row>
        <row r="1629"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H1629">
            <v>0</v>
          </cell>
          <cell r="BI1629">
            <v>0</v>
          </cell>
          <cell r="BJ1629">
            <v>0</v>
          </cell>
        </row>
        <row r="1630"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H1630">
            <v>4</v>
          </cell>
          <cell r="BI1630">
            <v>0</v>
          </cell>
          <cell r="BJ1630">
            <v>18</v>
          </cell>
        </row>
        <row r="1631"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H1631">
            <v>0</v>
          </cell>
          <cell r="BI1631">
            <v>0</v>
          </cell>
          <cell r="BJ1631">
            <v>18</v>
          </cell>
        </row>
        <row r="1632"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H1632" t="str">
            <v>5</v>
          </cell>
          <cell r="BI1632" t="str">
            <v>2C</v>
          </cell>
          <cell r="BJ1632" t="str">
            <v>26</v>
          </cell>
        </row>
        <row r="1633"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H1633">
            <v>0</v>
          </cell>
          <cell r="BI1633">
            <v>0</v>
          </cell>
          <cell r="BJ1633" t="str">
            <v>26</v>
          </cell>
        </row>
        <row r="1634">
          <cell r="AN1634">
            <v>-2119561.2679166668</v>
          </cell>
          <cell r="AO1634">
            <v>-2128813.7258333326</v>
          </cell>
          <cell r="AP1634">
            <v>-2138109.0262499996</v>
          </cell>
          <cell r="AQ1634">
            <v>-2838096.8633333333</v>
          </cell>
          <cell r="AR1634">
            <v>-4228777.4408333339</v>
          </cell>
          <cell r="AS1634">
            <v>-5622942.0216666656</v>
          </cell>
          <cell r="AT1634">
            <v>-7022239.1608333327</v>
          </cell>
          <cell r="AU1634">
            <v>-8424885.0583333336</v>
          </cell>
          <cell r="AV1634">
            <v>-9830891.6262500007</v>
          </cell>
          <cell r="AW1634">
            <v>-11240266.10125</v>
          </cell>
          <cell r="AX1634">
            <v>-12644709.755833333</v>
          </cell>
          <cell r="AY1634">
            <v>-14044254.128333336</v>
          </cell>
          <cell r="AZ1634">
            <v>-15447236.930833334</v>
          </cell>
          <cell r="BA1634">
            <v>-16853665.820000004</v>
          </cell>
          <cell r="BB1634">
            <v>-18263548.466666669</v>
          </cell>
          <cell r="BC1634">
            <v>-18986243.063750003</v>
          </cell>
          <cell r="BD1634">
            <v>-19021757.306250002</v>
          </cell>
          <cell r="BE1634">
            <v>-19057307.84416667</v>
          </cell>
          <cell r="BF1634">
            <v>-19091254.050416667</v>
          </cell>
          <cell r="BH1634">
            <v>4</v>
          </cell>
          <cell r="BI1634">
            <v>0</v>
          </cell>
          <cell r="BJ1634">
            <v>18</v>
          </cell>
        </row>
        <row r="1635"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H1635">
            <v>0</v>
          </cell>
          <cell r="BI1635">
            <v>0</v>
          </cell>
          <cell r="BJ1635" t="str">
            <v>26</v>
          </cell>
        </row>
        <row r="1636">
          <cell r="AN1636">
            <v>-1151823.6345833333</v>
          </cell>
          <cell r="AO1636">
            <v>-1157763.7666666666</v>
          </cell>
          <cell r="AP1636">
            <v>-1163734.5333333332</v>
          </cell>
          <cell r="AQ1636">
            <v>-1917996.1320833333</v>
          </cell>
          <cell r="AR1636">
            <v>-3420548.7216666662</v>
          </cell>
          <cell r="AS1636">
            <v>-4926907.5049999999</v>
          </cell>
          <cell r="AT1636">
            <v>-6438906.3754166663</v>
          </cell>
          <cell r="AU1636">
            <v>-7954613.3674999997</v>
          </cell>
          <cell r="AV1636">
            <v>-9474042.0195833314</v>
          </cell>
          <cell r="AW1636">
            <v>-10997200.809166668</v>
          </cell>
          <cell r="AX1636">
            <v>-12515297.605833335</v>
          </cell>
          <cell r="AY1636">
            <v>-14028364.824166665</v>
          </cell>
          <cell r="AZ1636">
            <v>-15545235.706249997</v>
          </cell>
          <cell r="BA1636">
            <v>-17065919.168749999</v>
          </cell>
          <cell r="BB1636">
            <v>-18590424.146249998</v>
          </cell>
          <cell r="BC1636">
            <v>-19370499.552083332</v>
          </cell>
          <cell r="BD1636">
            <v>-19406154.356249999</v>
          </cell>
          <cell r="BE1636">
            <v>-19441882.502916668</v>
          </cell>
          <cell r="BF1636">
            <v>-19475859.264583334</v>
          </cell>
          <cell r="BH1636">
            <v>4</v>
          </cell>
          <cell r="BI1636">
            <v>0</v>
          </cell>
          <cell r="BJ1636">
            <v>18</v>
          </cell>
        </row>
        <row r="1637">
          <cell r="AN1637">
            <v>-1773395.2516666669</v>
          </cell>
          <cell r="AO1637">
            <v>-1865740.6804166667</v>
          </cell>
          <cell r="AP1637">
            <v>-1958365.6825000001</v>
          </cell>
          <cell r="AQ1637">
            <v>-2051271.1375000002</v>
          </cell>
          <cell r="AR1637">
            <v>-2090724.5737500002</v>
          </cell>
          <cell r="AS1637">
            <v>-2077600.7912499998</v>
          </cell>
          <cell r="AT1637">
            <v>-2065455.8554166667</v>
          </cell>
          <cell r="AU1637">
            <v>-2053237.9041666668</v>
          </cell>
          <cell r="AV1637">
            <v>-2040946.5062499999</v>
          </cell>
          <cell r="AW1637">
            <v>-2078727.2929166665</v>
          </cell>
          <cell r="AX1637">
            <v>-2166698.0625</v>
          </cell>
          <cell r="AY1637">
            <v>-2254830.6283333334</v>
          </cell>
          <cell r="AZ1637">
            <v>-2701090.61</v>
          </cell>
          <cell r="BA1637">
            <v>-3506406.6475000004</v>
          </cell>
          <cell r="BB1637">
            <v>-4313743.8083333327</v>
          </cell>
          <cell r="BC1637">
            <v>-5123106.4658333333</v>
          </cell>
          <cell r="BD1637">
            <v>-5988232.3525</v>
          </cell>
          <cell r="BE1637">
            <v>-6908251.9375</v>
          </cell>
          <cell r="BF1637">
            <v>-7829614.4329166664</v>
          </cell>
          <cell r="BH1637">
            <v>4</v>
          </cell>
          <cell r="BI1637">
            <v>0</v>
          </cell>
          <cell r="BJ1637">
            <v>18</v>
          </cell>
        </row>
        <row r="1638"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H1638">
            <v>0</v>
          </cell>
          <cell r="BI1638">
            <v>0</v>
          </cell>
          <cell r="BJ1638">
            <v>18</v>
          </cell>
        </row>
        <row r="1639">
          <cell r="AN1639">
            <v>-439360.0791666666</v>
          </cell>
          <cell r="AO1639">
            <v>-477491.71041666664</v>
          </cell>
          <cell r="AP1639">
            <v>-515656.86916666664</v>
          </cell>
          <cell r="AQ1639">
            <v>-553855.58583333332</v>
          </cell>
          <cell r="AR1639">
            <v>-593304.46499999997</v>
          </cell>
          <cell r="AS1639">
            <v>-634137.83916666661</v>
          </cell>
          <cell r="AT1639">
            <v>-675140.69874999998</v>
          </cell>
          <cell r="AU1639">
            <v>-716180.30750000011</v>
          </cell>
          <cell r="AV1639">
            <v>-757256.69916666672</v>
          </cell>
          <cell r="AW1639">
            <v>-798423.2941666668</v>
          </cell>
          <cell r="AX1639">
            <v>-839680.14250000007</v>
          </cell>
          <cell r="AY1639">
            <v>-880982.7941666668</v>
          </cell>
          <cell r="AZ1639">
            <v>-903603.76000000024</v>
          </cell>
          <cell r="BA1639">
            <v>-907526.85166666657</v>
          </cell>
          <cell r="BB1639">
            <v>-911472.29874999973</v>
          </cell>
          <cell r="BC1639">
            <v>-915440.15125</v>
          </cell>
          <cell r="BD1639">
            <v>-918213.88499999989</v>
          </cell>
          <cell r="BE1639">
            <v>-881006.83083333343</v>
          </cell>
          <cell r="BF1639">
            <v>-804979.22666666657</v>
          </cell>
          <cell r="BH1639">
            <v>5</v>
          </cell>
          <cell r="BI1639" t="str">
            <v>2c</v>
          </cell>
          <cell r="BJ1639">
            <v>26</v>
          </cell>
        </row>
        <row r="1640">
          <cell r="AN1640">
            <v>-7117436.4420833327</v>
          </cell>
          <cell r="AO1640">
            <v>-7195466.8637499996</v>
          </cell>
          <cell r="AP1640">
            <v>-7273861.052083333</v>
          </cell>
          <cell r="AQ1640">
            <v>-7352497.8716666661</v>
          </cell>
          <cell r="AR1640">
            <v>-7431379.2079166658</v>
          </cell>
          <cell r="AS1640">
            <v>-7510629.963750001</v>
          </cell>
          <cell r="AT1640">
            <v>-7590248.862916667</v>
          </cell>
          <cell r="AU1640">
            <v>-7670237.8270833334</v>
          </cell>
          <cell r="AV1640">
            <v>-7750601.9708333341</v>
          </cell>
          <cell r="AW1640">
            <v>-7815011.7320833327</v>
          </cell>
          <cell r="AX1640">
            <v>-7745668.1695833327</v>
          </cell>
          <cell r="AY1640">
            <v>-7557244.0779166669</v>
          </cell>
          <cell r="AZ1640">
            <v>-7366121.5641666679</v>
          </cell>
          <cell r="BA1640">
            <v>-7172282.677083333</v>
          </cell>
          <cell r="BB1640">
            <v>-6975459.5054166662</v>
          </cell>
          <cell r="BC1640">
            <v>-6776015.6820833338</v>
          </cell>
          <cell r="BD1640">
            <v>-6573932.9074999997</v>
          </cell>
          <cell r="BE1640">
            <v>-6368810.9549999991</v>
          </cell>
          <cell r="BF1640">
            <v>-6160895.7470833324</v>
          </cell>
          <cell r="BH1640">
            <v>4</v>
          </cell>
          <cell r="BI1640">
            <v>0</v>
          </cell>
          <cell r="BJ1640">
            <v>18</v>
          </cell>
        </row>
        <row r="1641">
          <cell r="AN1641">
            <v>-9290409.2679166663</v>
          </cell>
          <cell r="AO1641">
            <v>-9246368.4729166664</v>
          </cell>
          <cell r="AP1641">
            <v>-9202319.7404166665</v>
          </cell>
          <cell r="AQ1641">
            <v>-9158263.0695833322</v>
          </cell>
          <cell r="AR1641">
            <v>-9114198.4641666654</v>
          </cell>
          <cell r="AS1641">
            <v>-9070125.9308333322</v>
          </cell>
          <cell r="AT1641">
            <v>-9026045.4595833346</v>
          </cell>
          <cell r="AU1641">
            <v>-8981957.0366666671</v>
          </cell>
          <cell r="AV1641">
            <v>-8937860.6658333335</v>
          </cell>
          <cell r="AW1641">
            <v>-8924539.1016666684</v>
          </cell>
          <cell r="AX1641">
            <v>-8942000.7012499999</v>
          </cell>
          <cell r="AY1641">
            <v>-8959471.0699999984</v>
          </cell>
          <cell r="AZ1641">
            <v>-8976950.2087500002</v>
          </cell>
          <cell r="BA1641">
            <v>-8994438.1241666675</v>
          </cell>
          <cell r="BB1641">
            <v>-9011934.8224999998</v>
          </cell>
          <cell r="BC1641">
            <v>-9029440.307500001</v>
          </cell>
          <cell r="BD1641">
            <v>-9046954.5829166677</v>
          </cell>
          <cell r="BE1641">
            <v>-9064477.6466666665</v>
          </cell>
          <cell r="BF1641">
            <v>-9082009.5095833335</v>
          </cell>
          <cell r="BH1641">
            <v>4</v>
          </cell>
          <cell r="BI1641">
            <v>0</v>
          </cell>
          <cell r="BJ1641">
            <v>18</v>
          </cell>
        </row>
        <row r="1642"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H1642">
            <v>4</v>
          </cell>
          <cell r="BI1642">
            <v>0</v>
          </cell>
          <cell r="BJ1642">
            <v>18</v>
          </cell>
        </row>
        <row r="1643"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H1643">
            <v>4</v>
          </cell>
          <cell r="BI1643">
            <v>0</v>
          </cell>
          <cell r="BJ1643">
            <v>18</v>
          </cell>
        </row>
        <row r="1644"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H1644">
            <v>0</v>
          </cell>
          <cell r="BI1644">
            <v>0</v>
          </cell>
          <cell r="BJ1644">
            <v>18</v>
          </cell>
        </row>
        <row r="1645">
          <cell r="AN1645">
            <v>-8926308.4766666666</v>
          </cell>
          <cell r="AO1645">
            <v>-8743383.8762499988</v>
          </cell>
          <cell r="AP1645">
            <v>-8560412.0250000004</v>
          </cell>
          <cell r="AQ1645">
            <v>-8377392.9100000001</v>
          </cell>
          <cell r="AR1645">
            <v>-8194326.5154166659</v>
          </cell>
          <cell r="AS1645">
            <v>-8011212.8279166659</v>
          </cell>
          <cell r="AT1645">
            <v>-7828051.8370833332</v>
          </cell>
          <cell r="AU1645">
            <v>-7644843.5337500004</v>
          </cell>
          <cell r="AV1645">
            <v>-7461587.9054166675</v>
          </cell>
          <cell r="AW1645">
            <v>-7444162.5254166676</v>
          </cell>
          <cell r="AX1645">
            <v>-7592614.5870833332</v>
          </cell>
          <cell r="AY1645">
            <v>-7741113.717083334</v>
          </cell>
          <cell r="AZ1645">
            <v>-7889659.9295833325</v>
          </cell>
          <cell r="BA1645">
            <v>-8038253.2383333333</v>
          </cell>
          <cell r="BB1645">
            <v>-8186893.6595833339</v>
          </cell>
          <cell r="BC1645">
            <v>-8335581.2070833333</v>
          </cell>
          <cell r="BD1645">
            <v>-8484315.9004166666</v>
          </cell>
          <cell r="BE1645">
            <v>-8633097.757083334</v>
          </cell>
          <cell r="BF1645">
            <v>-8781926.7879166678</v>
          </cell>
          <cell r="BH1645">
            <v>0</v>
          </cell>
          <cell r="BI1645">
            <v>1</v>
          </cell>
          <cell r="BJ1645" t="str">
            <v>34</v>
          </cell>
        </row>
        <row r="1646"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H1646">
            <v>4</v>
          </cell>
          <cell r="BI1646">
            <v>0</v>
          </cell>
          <cell r="BJ1646">
            <v>18</v>
          </cell>
        </row>
        <row r="1647"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H1647">
            <v>4</v>
          </cell>
          <cell r="BI1647">
            <v>0</v>
          </cell>
          <cell r="BJ1647">
            <v>18</v>
          </cell>
        </row>
        <row r="1648">
          <cell r="AN1648">
            <v>-6161812.0554166688</v>
          </cell>
          <cell r="AO1648">
            <v>-6257500.0129166665</v>
          </cell>
          <cell r="AP1648">
            <v>-6353454.5295833349</v>
          </cell>
          <cell r="AQ1648">
            <v>-6449676.4058333337</v>
          </cell>
          <cell r="AR1648">
            <v>-6522922.9141666666</v>
          </cell>
          <cell r="AS1648">
            <v>-6586999.7408333337</v>
          </cell>
          <cell r="AT1648">
            <v>-6665071.8120833337</v>
          </cell>
          <cell r="AU1648">
            <v>-6743255.2237499999</v>
          </cell>
          <cell r="AV1648">
            <v>-6821549.9441666678</v>
          </cell>
          <cell r="AW1648">
            <v>-6815687.2566666668</v>
          </cell>
          <cell r="AX1648">
            <v>-6725317.4379166663</v>
          </cell>
          <cell r="AY1648">
            <v>-6634357.8174999999</v>
          </cell>
          <cell r="AZ1648">
            <v>-7004823.4262500005</v>
          </cell>
          <cell r="BA1648">
            <v>-7838205.513749999</v>
          </cell>
          <cell r="BB1648">
            <v>-8673981.808749998</v>
          </cell>
          <cell r="BC1648">
            <v>-9512158.6329166684</v>
          </cell>
          <cell r="BD1648">
            <v>-10375985.852916667</v>
          </cell>
          <cell r="BE1648">
            <v>-11251664.938333334</v>
          </cell>
          <cell r="BF1648">
            <v>-12116038.135416666</v>
          </cell>
          <cell r="BH1648">
            <v>4</v>
          </cell>
          <cell r="BI1648">
            <v>0</v>
          </cell>
          <cell r="BJ1648">
            <v>18</v>
          </cell>
        </row>
        <row r="1649">
          <cell r="AN1649">
            <v>-579672.64791666681</v>
          </cell>
          <cell r="AO1649">
            <v>-580623.79333333345</v>
          </cell>
          <cell r="AP1649">
            <v>-581576.49916666676</v>
          </cell>
          <cell r="AQ1649">
            <v>-582530.76833333331</v>
          </cell>
          <cell r="AR1649">
            <v>-582126.38458333339</v>
          </cell>
          <cell r="AS1649">
            <v>-580021.0458333334</v>
          </cell>
          <cell r="AT1649">
            <v>-577572.18000000005</v>
          </cell>
          <cell r="AU1649">
            <v>-575119.2958333334</v>
          </cell>
          <cell r="AV1649">
            <v>-572662.38666666683</v>
          </cell>
          <cell r="AW1649">
            <v>-570292.56000000017</v>
          </cell>
          <cell r="AX1649">
            <v>-568009.95875000011</v>
          </cell>
          <cell r="AY1649">
            <v>-565723.61208333331</v>
          </cell>
          <cell r="AZ1649">
            <v>-563433.51374999993</v>
          </cell>
          <cell r="BA1649">
            <v>-561139.65750000009</v>
          </cell>
          <cell r="BB1649">
            <v>-558842.03749999998</v>
          </cell>
          <cell r="BC1649">
            <v>-556540.64749999996</v>
          </cell>
          <cell r="BD1649">
            <v>-555595.70041666657</v>
          </cell>
          <cell r="BE1649">
            <v>-556349.49458333326</v>
          </cell>
          <cell r="BF1649">
            <v>-557444.59833333339</v>
          </cell>
          <cell r="BH1649">
            <v>4</v>
          </cell>
          <cell r="BI1649">
            <v>0</v>
          </cell>
          <cell r="BJ1649">
            <v>18</v>
          </cell>
        </row>
        <row r="1650">
          <cell r="AN1650">
            <v>-332248.44208333333</v>
          </cell>
          <cell r="AO1650">
            <v>-324506.73083333333</v>
          </cell>
          <cell r="AP1650">
            <v>-316752.65208333335</v>
          </cell>
          <cell r="AQ1650">
            <v>-308986.18625000003</v>
          </cell>
          <cell r="AR1650">
            <v>-301894.75124999997</v>
          </cell>
          <cell r="AS1650">
            <v>-295426.10583333333</v>
          </cell>
          <cell r="AT1650">
            <v>-288893.80708333332</v>
          </cell>
          <cell r="AU1650">
            <v>-282351.07250000007</v>
          </cell>
          <cell r="AV1650">
            <v>-275797.8858333333</v>
          </cell>
          <cell r="AW1650">
            <v>-266412.93375000003</v>
          </cell>
          <cell r="AX1650">
            <v>-254191.6925</v>
          </cell>
          <cell r="AY1650">
            <v>-241950.9279166667</v>
          </cell>
          <cell r="AZ1650">
            <v>-229690.60875000004</v>
          </cell>
          <cell r="BA1650">
            <v>-217410.70416666672</v>
          </cell>
          <cell r="BB1650">
            <v>-205111.18291666664</v>
          </cell>
          <cell r="BC1650">
            <v>-192792.01333333331</v>
          </cell>
          <cell r="BD1650">
            <v>-179765.72624999998</v>
          </cell>
          <cell r="BE1650">
            <v>-166084.51125000001</v>
          </cell>
          <cell r="BF1650">
            <v>-152434.75958333336</v>
          </cell>
          <cell r="BH1650">
            <v>4</v>
          </cell>
          <cell r="BI1650">
            <v>0</v>
          </cell>
          <cell r="BJ1650">
            <v>18</v>
          </cell>
        </row>
        <row r="1651"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H1651">
            <v>4</v>
          </cell>
          <cell r="BI1651">
            <v>0</v>
          </cell>
          <cell r="BJ1651">
            <v>18</v>
          </cell>
        </row>
        <row r="1652"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H1652">
            <v>4</v>
          </cell>
          <cell r="BI1652">
            <v>0</v>
          </cell>
          <cell r="BJ1652">
            <v>18</v>
          </cell>
        </row>
        <row r="1653">
          <cell r="AN1653">
            <v>-1619421.51875</v>
          </cell>
          <cell r="AO1653">
            <v>-1622089.5137499999</v>
          </cell>
          <cell r="AP1653">
            <v>-1624761.9041666668</v>
          </cell>
          <cell r="AQ1653">
            <v>-1627438.6974999998</v>
          </cell>
          <cell r="AR1653">
            <v>-1609930.1533333333</v>
          </cell>
          <cell r="AS1653">
            <v>-1571182.7091666667</v>
          </cell>
          <cell r="AT1653">
            <v>-1531351.1216666668</v>
          </cell>
          <cell r="AU1653">
            <v>-1491453.9116666669</v>
          </cell>
          <cell r="AV1653">
            <v>-1451490.9708333332</v>
          </cell>
          <cell r="AW1653">
            <v>-1411907.1920833329</v>
          </cell>
          <cell r="AX1653">
            <v>-1372703.2004166667</v>
          </cell>
          <cell r="AY1653">
            <v>-1333509.6100000001</v>
          </cell>
          <cell r="AZ1653">
            <v>-1294401.6675000002</v>
          </cell>
          <cell r="BA1653">
            <v>-1255379.9945833331</v>
          </cell>
          <cell r="BB1653">
            <v>-1216445.2154166668</v>
          </cell>
          <cell r="BC1653">
            <v>-1177597.9570833335</v>
          </cell>
          <cell r="BD1653">
            <v>-1159028.5966666667</v>
          </cell>
          <cell r="BE1653">
            <v>-1161791.3358333332</v>
          </cell>
          <cell r="BF1653">
            <v>-1165732.06</v>
          </cell>
          <cell r="BH1653">
            <v>4</v>
          </cell>
          <cell r="BI1653">
            <v>0</v>
          </cell>
          <cell r="BJ1653">
            <v>18</v>
          </cell>
        </row>
        <row r="1654"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H1654">
            <v>4</v>
          </cell>
          <cell r="BI1654">
            <v>0</v>
          </cell>
          <cell r="BJ1654">
            <v>18</v>
          </cell>
        </row>
        <row r="1655"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H1655">
            <v>0</v>
          </cell>
          <cell r="BI1655">
            <v>1</v>
          </cell>
          <cell r="BJ1655" t="str">
            <v>34</v>
          </cell>
        </row>
        <row r="1656">
          <cell r="AN1656">
            <v>-830074.79625000001</v>
          </cell>
          <cell r="AO1656">
            <v>-834292.15416666667</v>
          </cell>
          <cell r="AP1656">
            <v>-838530.94041666668</v>
          </cell>
          <cell r="AQ1656">
            <v>-842791.26416666666</v>
          </cell>
          <cell r="AR1656">
            <v>-847073.23458333325</v>
          </cell>
          <cell r="AS1656">
            <v>-851376.96083333332</v>
          </cell>
          <cell r="AT1656">
            <v>-855702.55333333334</v>
          </cell>
          <cell r="AU1656">
            <v>-860050.12375000014</v>
          </cell>
          <cell r="AV1656">
            <v>-864419.78500000003</v>
          </cell>
          <cell r="AW1656">
            <v>-868811.64916666679</v>
          </cell>
          <cell r="AX1656">
            <v>-873225.82791666675</v>
          </cell>
          <cell r="AY1656">
            <v>-877662.43458333332</v>
          </cell>
          <cell r="AZ1656">
            <v>-882121.58250000014</v>
          </cell>
          <cell r="BA1656">
            <v>-886603.38666666672</v>
          </cell>
          <cell r="BB1656">
            <v>-891107.96375000011</v>
          </cell>
          <cell r="BC1656">
            <v>-895635.4291666667</v>
          </cell>
          <cell r="BD1656">
            <v>-900185.89875000005</v>
          </cell>
          <cell r="BE1656">
            <v>-904759.48958333337</v>
          </cell>
          <cell r="BF1656">
            <v>-909356.31958333345</v>
          </cell>
          <cell r="BH1656">
            <v>4</v>
          </cell>
          <cell r="BI1656">
            <v>0</v>
          </cell>
          <cell r="BJ1656">
            <v>18</v>
          </cell>
        </row>
        <row r="1657"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H1657">
            <v>0</v>
          </cell>
          <cell r="BI1657">
            <v>0</v>
          </cell>
          <cell r="BJ1657">
            <v>18</v>
          </cell>
        </row>
        <row r="1658">
          <cell r="AN1658">
            <v>-25043.740833333326</v>
          </cell>
          <cell r="AO1658">
            <v>5372.9770833333341</v>
          </cell>
          <cell r="AP1658">
            <v>35865.411666666667</v>
          </cell>
          <cell r="AQ1658">
            <v>57693.801666666666</v>
          </cell>
          <cell r="AR1658">
            <v>70845.124583333338</v>
          </cell>
          <cell r="AS1658">
            <v>84046.214583333334</v>
          </cell>
          <cell r="AT1658">
            <v>75557.108333333337</v>
          </cell>
          <cell r="AU1658">
            <v>45345.141250000008</v>
          </cell>
          <cell r="AV1658">
            <v>15117.638333333334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H1658">
            <v>0</v>
          </cell>
          <cell r="BI1658">
            <v>1</v>
          </cell>
          <cell r="BJ1658" t="str">
            <v>34</v>
          </cell>
        </row>
        <row r="1659"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H1659">
            <v>0</v>
          </cell>
          <cell r="BI1659">
            <v>1</v>
          </cell>
          <cell r="BJ1659" t="str">
            <v>34</v>
          </cell>
        </row>
        <row r="1660">
          <cell r="AN1660">
            <v>194800</v>
          </cell>
          <cell r="AO1660">
            <v>148383.5</v>
          </cell>
          <cell r="AP1660">
            <v>101967</v>
          </cell>
          <cell r="AQ1660">
            <v>72195.520833333328</v>
          </cell>
          <cell r="AR1660">
            <v>59069.0625</v>
          </cell>
          <cell r="AS1660">
            <v>45942.604166666664</v>
          </cell>
          <cell r="AT1660">
            <v>32816.145833333336</v>
          </cell>
          <cell r="AU1660">
            <v>19689.6875</v>
          </cell>
          <cell r="AV1660">
            <v>6563.229166666667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H1660">
            <v>0</v>
          </cell>
          <cell r="BI1660">
            <v>1</v>
          </cell>
          <cell r="BJ1660" t="str">
            <v>34</v>
          </cell>
        </row>
        <row r="1661">
          <cell r="AN1661">
            <v>-8610421.5666666664</v>
          </cell>
          <cell r="AO1661">
            <v>-8624585.7087500002</v>
          </cell>
          <cell r="AP1661">
            <v>-8638773.1508333329</v>
          </cell>
          <cell r="AQ1661">
            <v>-8652983.9312500004</v>
          </cell>
          <cell r="AR1661">
            <v>-8599994.8233333323</v>
          </cell>
          <cell r="AS1661">
            <v>-8473034.5262499992</v>
          </cell>
          <cell r="AT1661">
            <v>-8339204.6224999996</v>
          </cell>
          <cell r="AU1661">
            <v>-8205154.5687500006</v>
          </cell>
          <cell r="AV1661">
            <v>-8070884.0029166676</v>
          </cell>
          <cell r="AW1661">
            <v>-7938608.8337500012</v>
          </cell>
          <cell r="AX1661">
            <v>-7808332.3437500009</v>
          </cell>
          <cell r="AY1661">
            <v>-7678212.9491666676</v>
          </cell>
          <cell r="AZ1661">
            <v>-7548623.385416667</v>
          </cell>
          <cell r="BA1661">
            <v>-7419566.6816666648</v>
          </cell>
          <cell r="BB1661">
            <v>-7291045.8783333329</v>
          </cell>
          <cell r="BC1661">
            <v>-7163064.0266666664</v>
          </cell>
          <cell r="BD1661">
            <v>-7102847.4541666657</v>
          </cell>
          <cell r="BE1661">
            <v>-7117170.5737500004</v>
          </cell>
          <cell r="BF1661">
            <v>-7138934.9266666668</v>
          </cell>
          <cell r="BH1661">
            <v>4</v>
          </cell>
          <cell r="BI1661">
            <v>0</v>
          </cell>
          <cell r="BJ1661">
            <v>18</v>
          </cell>
        </row>
        <row r="1662"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H1662">
            <v>0</v>
          </cell>
          <cell r="BI1662">
            <v>0</v>
          </cell>
          <cell r="BJ1662">
            <v>18</v>
          </cell>
        </row>
        <row r="1663">
          <cell r="AN1663">
            <v>93126.208333333328</v>
          </cell>
          <cell r="AO1663">
            <v>95611.125</v>
          </cell>
          <cell r="AP1663">
            <v>98096.041666666672</v>
          </cell>
          <cell r="AQ1663">
            <v>100580.95833333333</v>
          </cell>
          <cell r="AR1663">
            <v>103065.875</v>
          </cell>
          <cell r="AS1663">
            <v>105550.79166666667</v>
          </cell>
          <cell r="AT1663">
            <v>108035.70833333333</v>
          </cell>
          <cell r="AU1663">
            <v>110520.625</v>
          </cell>
          <cell r="AV1663">
            <v>113005.54166666667</v>
          </cell>
          <cell r="AW1663">
            <v>112916.75</v>
          </cell>
          <cell r="AX1663">
            <v>110254.25</v>
          </cell>
          <cell r="AY1663">
            <v>107591.75</v>
          </cell>
          <cell r="AZ1663">
            <v>104929.25</v>
          </cell>
          <cell r="BA1663">
            <v>102266.75</v>
          </cell>
          <cell r="BB1663">
            <v>99604.25</v>
          </cell>
          <cell r="BC1663">
            <v>96941.75</v>
          </cell>
          <cell r="BD1663">
            <v>94279.25</v>
          </cell>
          <cell r="BE1663">
            <v>91616.75</v>
          </cell>
          <cell r="BF1663">
            <v>88954.25</v>
          </cell>
          <cell r="BH1663">
            <v>4</v>
          </cell>
          <cell r="BI1663">
            <v>0</v>
          </cell>
          <cell r="BJ1663">
            <v>18</v>
          </cell>
        </row>
        <row r="1664"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H1664">
            <v>0</v>
          </cell>
          <cell r="BI1664">
            <v>1</v>
          </cell>
          <cell r="BJ1664" t="str">
            <v>34</v>
          </cell>
        </row>
        <row r="1665"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H1665">
            <v>0</v>
          </cell>
          <cell r="BI1665">
            <v>1</v>
          </cell>
          <cell r="BJ1665">
            <v>34</v>
          </cell>
        </row>
        <row r="1666">
          <cell r="AN1666">
            <v>254948.83541666673</v>
          </cell>
          <cell r="AO1666">
            <v>256349.89125000007</v>
          </cell>
          <cell r="AP1666">
            <v>257750.94708333339</v>
          </cell>
          <cell r="AQ1666">
            <v>259152.00291666671</v>
          </cell>
          <cell r="AR1666">
            <v>260553.05875000005</v>
          </cell>
          <cell r="AS1666">
            <v>261954.11458333337</v>
          </cell>
          <cell r="AT1666">
            <v>263355.17041666672</v>
          </cell>
          <cell r="AU1666">
            <v>264756.22625000001</v>
          </cell>
          <cell r="AV1666">
            <v>266157.28208333335</v>
          </cell>
          <cell r="AW1666">
            <v>266229.62791666668</v>
          </cell>
          <cell r="AX1666">
            <v>264973.26374999998</v>
          </cell>
          <cell r="AY1666">
            <v>263716.89958333335</v>
          </cell>
          <cell r="AZ1666">
            <v>262460.53541666665</v>
          </cell>
          <cell r="BA1666">
            <v>261204.17125000001</v>
          </cell>
          <cell r="BB1666">
            <v>259947.80708333335</v>
          </cell>
          <cell r="BC1666">
            <v>258691.44291666665</v>
          </cell>
          <cell r="BD1666">
            <v>257435.07874999999</v>
          </cell>
          <cell r="BE1666">
            <v>256178.71458333332</v>
          </cell>
          <cell r="BF1666">
            <v>254922.35041666662</v>
          </cell>
          <cell r="BH1666">
            <v>4</v>
          </cell>
          <cell r="BI1666">
            <v>0</v>
          </cell>
          <cell r="BJ1666">
            <v>18</v>
          </cell>
        </row>
        <row r="1667">
          <cell r="AN1667">
            <v>1835574.9258333335</v>
          </cell>
          <cell r="AO1667">
            <v>1831936.2475000003</v>
          </cell>
          <cell r="AP1667">
            <v>1828297.5691666668</v>
          </cell>
          <cell r="AQ1667">
            <v>1824658.8908333334</v>
          </cell>
          <cell r="AR1667">
            <v>1821020.2125000001</v>
          </cell>
          <cell r="AS1667">
            <v>1817381.5341666667</v>
          </cell>
          <cell r="AT1667">
            <v>1813742.8558333332</v>
          </cell>
          <cell r="AU1667">
            <v>1810104.1775</v>
          </cell>
          <cell r="AV1667">
            <v>1806465.4991666665</v>
          </cell>
          <cell r="AW1667">
            <v>1730232.2054166663</v>
          </cell>
          <cell r="AX1667">
            <v>1581404.2962499997</v>
          </cell>
          <cell r="AY1667">
            <v>1432576.3870833332</v>
          </cell>
          <cell r="AZ1667">
            <v>1283748.4779166665</v>
          </cell>
          <cell r="BA1667">
            <v>1134920.5687499999</v>
          </cell>
          <cell r="BB1667">
            <v>986092.6595833333</v>
          </cell>
          <cell r="BC1667">
            <v>837264.75041666662</v>
          </cell>
          <cell r="BD1667">
            <v>688436.84124999994</v>
          </cell>
          <cell r="BE1667">
            <v>539608.93208333326</v>
          </cell>
          <cell r="BF1667">
            <v>390781.02291666664</v>
          </cell>
          <cell r="BH1667" t="str">
            <v xml:space="preserve"> </v>
          </cell>
          <cell r="BI1667">
            <v>1</v>
          </cell>
          <cell r="BJ1667">
            <v>34</v>
          </cell>
        </row>
        <row r="1668"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H1668">
            <v>4</v>
          </cell>
          <cell r="BI1668">
            <v>0</v>
          </cell>
          <cell r="BJ1668">
            <v>18</v>
          </cell>
        </row>
        <row r="1669">
          <cell r="AN1669">
            <v>-348075.04375000007</v>
          </cell>
          <cell r="AO1669">
            <v>-351961.01625000004</v>
          </cell>
          <cell r="AP1669">
            <v>-355846.98875000002</v>
          </cell>
          <cell r="AQ1669">
            <v>-359732.96124999999</v>
          </cell>
          <cell r="AR1669">
            <v>-363618.93375000003</v>
          </cell>
          <cell r="AS1669">
            <v>-367504.90625</v>
          </cell>
          <cell r="AT1669">
            <v>-371390.87874999997</v>
          </cell>
          <cell r="AU1669">
            <v>-375276.85125000001</v>
          </cell>
          <cell r="AV1669">
            <v>-379162.82374999998</v>
          </cell>
          <cell r="AW1669">
            <v>-379146.37791666668</v>
          </cell>
          <cell r="AX1669">
            <v>-375227.51374999998</v>
          </cell>
          <cell r="AY1669">
            <v>-371308.64958333335</v>
          </cell>
          <cell r="AZ1669">
            <v>-367389.78541666665</v>
          </cell>
          <cell r="BA1669">
            <v>-363470.92124999996</v>
          </cell>
          <cell r="BB1669">
            <v>-359552.05708333332</v>
          </cell>
          <cell r="BC1669">
            <v>-355633.19291666662</v>
          </cell>
          <cell r="BD1669">
            <v>-351714.32875000004</v>
          </cell>
          <cell r="BE1669">
            <v>-347795.46458333329</v>
          </cell>
          <cell r="BF1669">
            <v>-343876.60041666665</v>
          </cell>
          <cell r="BH1669">
            <v>4</v>
          </cell>
          <cell r="BI1669">
            <v>0</v>
          </cell>
          <cell r="BJ1669">
            <v>18</v>
          </cell>
        </row>
        <row r="1670"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H1670">
            <v>0</v>
          </cell>
          <cell r="BI1670">
            <v>0</v>
          </cell>
          <cell r="BJ1670">
            <v>18</v>
          </cell>
        </row>
        <row r="1671">
          <cell r="AN1671">
            <v>-2030374.9258333335</v>
          </cell>
          <cell r="AO1671">
            <v>-1980319.7475000003</v>
          </cell>
          <cell r="AP1671">
            <v>-1930264.5691666668</v>
          </cell>
          <cell r="AQ1671">
            <v>-1896854.4116666669</v>
          </cell>
          <cell r="AR1671">
            <v>-1880089.2750000001</v>
          </cell>
          <cell r="AS1671">
            <v>-1863324.1383333334</v>
          </cell>
          <cell r="AT1671">
            <v>-1846559.0016666667</v>
          </cell>
          <cell r="AU1671">
            <v>-1829793.865</v>
          </cell>
          <cell r="AV1671">
            <v>-1813028.7283333333</v>
          </cell>
          <cell r="AW1671">
            <v>-1730232.2054166663</v>
          </cell>
          <cell r="AX1671">
            <v>-1581404.2962499997</v>
          </cell>
          <cell r="AY1671">
            <v>-1432576.3870833332</v>
          </cell>
          <cell r="AZ1671">
            <v>-1283748.4779166665</v>
          </cell>
          <cell r="BA1671">
            <v>-1134920.5687499999</v>
          </cell>
          <cell r="BB1671">
            <v>-986092.6595833333</v>
          </cell>
          <cell r="BC1671">
            <v>-837264.75041666662</v>
          </cell>
          <cell r="BD1671">
            <v>-688436.84124999994</v>
          </cell>
          <cell r="BE1671">
            <v>-539608.93208333326</v>
          </cell>
          <cell r="BF1671">
            <v>-390781.02291666664</v>
          </cell>
          <cell r="BH1671">
            <v>0</v>
          </cell>
          <cell r="BI1671">
            <v>1</v>
          </cell>
          <cell r="BJ1671" t="str">
            <v>34</v>
          </cell>
        </row>
        <row r="1672"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H1672">
            <v>0</v>
          </cell>
          <cell r="BI1672">
            <v>0</v>
          </cell>
          <cell r="BJ1672" t="str">
            <v>26</v>
          </cell>
        </row>
        <row r="1673"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H1673">
            <v>4</v>
          </cell>
          <cell r="BI1673">
            <v>0</v>
          </cell>
          <cell r="BJ1673">
            <v>18</v>
          </cell>
        </row>
        <row r="1674"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H1674">
            <v>0</v>
          </cell>
          <cell r="BI1674">
            <v>0</v>
          </cell>
          <cell r="BJ1674" t="str">
            <v>26</v>
          </cell>
        </row>
        <row r="1675"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H1675">
            <v>0</v>
          </cell>
          <cell r="BI1675">
            <v>0</v>
          </cell>
          <cell r="BJ1675">
            <v>9</v>
          </cell>
        </row>
        <row r="1676"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H1676">
            <v>0</v>
          </cell>
          <cell r="BI1676">
            <v>0</v>
          </cell>
          <cell r="BJ1676">
            <v>9</v>
          </cell>
        </row>
        <row r="1677"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H1677">
            <v>0</v>
          </cell>
          <cell r="BI1677">
            <v>0</v>
          </cell>
          <cell r="BJ1677">
            <v>9</v>
          </cell>
        </row>
        <row r="1678"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H1678">
            <v>0</v>
          </cell>
          <cell r="BI1678">
            <v>0</v>
          </cell>
          <cell r="BJ1678">
            <v>9</v>
          </cell>
        </row>
        <row r="1679"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H1679">
            <v>0</v>
          </cell>
          <cell r="BI1679">
            <v>0</v>
          </cell>
          <cell r="BJ1679">
            <v>9</v>
          </cell>
        </row>
        <row r="1680"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H1680">
            <v>0</v>
          </cell>
          <cell r="BI1680">
            <v>0</v>
          </cell>
          <cell r="BJ1680">
            <v>9</v>
          </cell>
        </row>
        <row r="1681">
          <cell r="AN1681">
            <v>-9750000</v>
          </cell>
          <cell r="AO1681">
            <v>-9750000</v>
          </cell>
          <cell r="AP1681">
            <v>-9750000</v>
          </cell>
          <cell r="AQ1681">
            <v>-9750000</v>
          </cell>
          <cell r="AR1681">
            <v>-10041666.666666666</v>
          </cell>
          <cell r="AS1681">
            <v>-10333333.333333334</v>
          </cell>
          <cell r="AT1681">
            <v>-11958333.333333334</v>
          </cell>
          <cell r="AU1681">
            <v>-14541666.666666666</v>
          </cell>
          <cell r="AV1681">
            <v>-16208333.333333334</v>
          </cell>
          <cell r="AW1681">
            <v>-17833333.333333332</v>
          </cell>
          <cell r="AX1681">
            <v>-18958333.333333332</v>
          </cell>
          <cell r="AY1681">
            <v>-19166666.666666668</v>
          </cell>
          <cell r="AZ1681">
            <v>-19166666.666666668</v>
          </cell>
          <cell r="BA1681">
            <v>-19166666.666666668</v>
          </cell>
          <cell r="BB1681">
            <v>-19166666.666666668</v>
          </cell>
          <cell r="BC1681">
            <v>-19875000</v>
          </cell>
          <cell r="BD1681">
            <v>-21000000</v>
          </cell>
          <cell r="BE1681">
            <v>-22583333.333333332</v>
          </cell>
          <cell r="BF1681">
            <v>-24375000</v>
          </cell>
          <cell r="BH1681">
            <v>0</v>
          </cell>
          <cell r="BI1681">
            <v>0</v>
          </cell>
          <cell r="BJ1681">
            <v>9</v>
          </cell>
        </row>
        <row r="1682"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-1250000</v>
          </cell>
          <cell r="AW1682">
            <v>-3791666.6666666665</v>
          </cell>
          <cell r="AX1682">
            <v>-5916666.666666667</v>
          </cell>
          <cell r="AY1682">
            <v>-6750000</v>
          </cell>
          <cell r="AZ1682">
            <v>-6750000</v>
          </cell>
          <cell r="BA1682">
            <v>-6750000</v>
          </cell>
          <cell r="BB1682">
            <v>-6750000</v>
          </cell>
          <cell r="BC1682">
            <v>-6750000</v>
          </cell>
          <cell r="BD1682">
            <v>-6750000</v>
          </cell>
          <cell r="BE1682">
            <v>-7166666.666666667</v>
          </cell>
          <cell r="BF1682">
            <v>-9750000</v>
          </cell>
          <cell r="BH1682">
            <v>0</v>
          </cell>
          <cell r="BI1682">
            <v>0</v>
          </cell>
          <cell r="BJ1682">
            <v>9</v>
          </cell>
        </row>
        <row r="1683">
          <cell r="AN1683">
            <v>-9166666.666666666</v>
          </cell>
          <cell r="AO1683">
            <v>-9166666.666666666</v>
          </cell>
          <cell r="AP1683">
            <v>-9166666.666666666</v>
          </cell>
          <cell r="AQ1683">
            <v>-9166666.666666666</v>
          </cell>
          <cell r="AR1683">
            <v>-9458333.333333334</v>
          </cell>
          <cell r="AS1683">
            <v>-9750000</v>
          </cell>
          <cell r="AT1683">
            <v>-11437500</v>
          </cell>
          <cell r="AU1683">
            <v>-14458333.333333334</v>
          </cell>
          <cell r="AV1683">
            <v>-16958333.333333332</v>
          </cell>
          <cell r="AW1683">
            <v>-19000166.666666668</v>
          </cell>
          <cell r="AX1683">
            <v>-19167000</v>
          </cell>
          <cell r="AY1683">
            <v>-18458666.666666668</v>
          </cell>
          <cell r="AZ1683">
            <v>-18458666.666666668</v>
          </cell>
          <cell r="BA1683">
            <v>-18458666.666666668</v>
          </cell>
          <cell r="BB1683">
            <v>-18458666.666666668</v>
          </cell>
          <cell r="BC1683">
            <v>-19250333.333333332</v>
          </cell>
          <cell r="BD1683">
            <v>-20417000</v>
          </cell>
          <cell r="BE1683">
            <v>-21958666.666666668</v>
          </cell>
          <cell r="BF1683">
            <v>-24187833.333333332</v>
          </cell>
          <cell r="BH1683">
            <v>0</v>
          </cell>
          <cell r="BI1683">
            <v>0</v>
          </cell>
          <cell r="BJ1683">
            <v>9</v>
          </cell>
        </row>
        <row r="1684"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H1684">
            <v>0</v>
          </cell>
          <cell r="BI1684">
            <v>0</v>
          </cell>
          <cell r="BJ1684">
            <v>9</v>
          </cell>
        </row>
        <row r="1685"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H1685">
            <v>0</v>
          </cell>
          <cell r="BI1685">
            <v>0</v>
          </cell>
          <cell r="BJ1685" t="str">
            <v>9</v>
          </cell>
        </row>
        <row r="1686">
          <cell r="AN1686">
            <v>-2083333.3333333333</v>
          </cell>
          <cell r="AO1686">
            <v>-2083333.3333333333</v>
          </cell>
          <cell r="AP1686">
            <v>-2083333.3333333333</v>
          </cell>
          <cell r="AQ1686">
            <v>-2083333.3333333333</v>
          </cell>
          <cell r="AR1686">
            <v>-2083333.3333333333</v>
          </cell>
          <cell r="AS1686">
            <v>-2083333.3333333333</v>
          </cell>
          <cell r="AT1686">
            <v>-1041666.6666666666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H1686">
            <v>0</v>
          </cell>
          <cell r="BI1686">
            <v>0</v>
          </cell>
          <cell r="BJ1686" t="str">
            <v>9</v>
          </cell>
        </row>
        <row r="1687"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H1687">
            <v>0</v>
          </cell>
          <cell r="BI1687">
            <v>0</v>
          </cell>
          <cell r="BJ1687" t="str">
            <v>9</v>
          </cell>
        </row>
        <row r="1688"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H1688">
            <v>0</v>
          </cell>
          <cell r="BI1688">
            <v>0</v>
          </cell>
          <cell r="BJ1688" t="str">
            <v>9</v>
          </cell>
        </row>
        <row r="1689">
          <cell r="AN1689">
            <v>-6510882.3879166683</v>
          </cell>
          <cell r="AO1689">
            <v>-6498908.0904166661</v>
          </cell>
          <cell r="AP1689">
            <v>-6500343.3220833344</v>
          </cell>
          <cell r="AQ1689">
            <v>-6576191.3083333327</v>
          </cell>
          <cell r="AR1689">
            <v>-6675920.819583334</v>
          </cell>
          <cell r="AS1689">
            <v>-6652976.267500001</v>
          </cell>
          <cell r="AT1689">
            <v>-6566006.6383333327</v>
          </cell>
          <cell r="AU1689">
            <v>-6517558.7129166657</v>
          </cell>
          <cell r="AV1689">
            <v>-6505518.154583334</v>
          </cell>
          <cell r="AW1689">
            <v>-6566158.1254166663</v>
          </cell>
          <cell r="AX1689">
            <v>-6631170.2479166677</v>
          </cell>
          <cell r="AY1689">
            <v>-6730973.479166667</v>
          </cell>
          <cell r="AZ1689">
            <v>-6822522.8041666662</v>
          </cell>
          <cell r="BA1689">
            <v>-6801332.5287500015</v>
          </cell>
          <cell r="BB1689">
            <v>-6683439.913333334</v>
          </cell>
          <cell r="BC1689">
            <v>-6629295.755416668</v>
          </cell>
          <cell r="BD1689">
            <v>-6707758.0512500005</v>
          </cell>
          <cell r="BE1689">
            <v>-6803794.7770833336</v>
          </cell>
          <cell r="BF1689">
            <v>-6901183.8058333332</v>
          </cell>
          <cell r="BH1689">
            <v>0</v>
          </cell>
          <cell r="BI1689">
            <v>0</v>
          </cell>
          <cell r="BJ1689">
            <v>0</v>
          </cell>
        </row>
        <row r="1690">
          <cell r="AN1690">
            <v>-25162294.424583334</v>
          </cell>
          <cell r="AO1690">
            <v>-24166384.00708333</v>
          </cell>
          <cell r="AP1690">
            <v>-23929716.720833331</v>
          </cell>
          <cell r="AQ1690">
            <v>-24034569.945000004</v>
          </cell>
          <cell r="AR1690">
            <v>-24248706.237500001</v>
          </cell>
          <cell r="AS1690">
            <v>-24522008.109999999</v>
          </cell>
          <cell r="AT1690">
            <v>-24620277.808333337</v>
          </cell>
          <cell r="AU1690">
            <v>-24830809.592500001</v>
          </cell>
          <cell r="AV1690">
            <v>-24837461.417916667</v>
          </cell>
          <cell r="AW1690">
            <v>-24577174.129166674</v>
          </cell>
          <cell r="AX1690">
            <v>-24684880.487083334</v>
          </cell>
          <cell r="AY1690">
            <v>-25091991.112916667</v>
          </cell>
          <cell r="AZ1690">
            <v>-25223385.146666665</v>
          </cell>
          <cell r="BA1690">
            <v>-24888705.945833337</v>
          </cell>
          <cell r="BB1690">
            <v>-24173901.883333329</v>
          </cell>
          <cell r="BC1690">
            <v>-23396195.279166665</v>
          </cell>
          <cell r="BD1690">
            <v>-22874127.67625</v>
          </cell>
          <cell r="BE1690">
            <v>-22460216.172500003</v>
          </cell>
          <cell r="BF1690">
            <v>-22086206.846250001</v>
          </cell>
          <cell r="BH1690">
            <v>0</v>
          </cell>
          <cell r="BI1690">
            <v>0</v>
          </cell>
          <cell r="BJ1690">
            <v>0</v>
          </cell>
        </row>
        <row r="1691">
          <cell r="AN1691">
            <v>-380351.7358333334</v>
          </cell>
          <cell r="AO1691">
            <v>-355242.28333333344</v>
          </cell>
          <cell r="AP1691">
            <v>-348317.2779166667</v>
          </cell>
          <cell r="AQ1691">
            <v>-361480.80291666655</v>
          </cell>
          <cell r="AR1691">
            <v>-374973.52249999996</v>
          </cell>
          <cell r="AS1691">
            <v>-400052.85541666672</v>
          </cell>
          <cell r="AT1691">
            <v>-432324.31750000006</v>
          </cell>
          <cell r="AU1691">
            <v>-462233.30666666664</v>
          </cell>
          <cell r="AV1691">
            <v>-492912.98500000004</v>
          </cell>
          <cell r="AW1691">
            <v>-549394.0283333332</v>
          </cell>
          <cell r="AX1691">
            <v>-593350.67166666663</v>
          </cell>
          <cell r="AY1691">
            <v>-596098.84166666667</v>
          </cell>
          <cell r="AZ1691">
            <v>-597198.84583333333</v>
          </cell>
          <cell r="BA1691">
            <v>-603420.30625000002</v>
          </cell>
          <cell r="BB1691">
            <v>-583446.21083333332</v>
          </cell>
          <cell r="BC1691">
            <v>-532349.89624999999</v>
          </cell>
          <cell r="BD1691">
            <v>-484175.83249999996</v>
          </cell>
          <cell r="BE1691">
            <v>-438917.13458333333</v>
          </cell>
          <cell r="BF1691">
            <v>-397944.78416666668</v>
          </cell>
          <cell r="BH1691">
            <v>0</v>
          </cell>
          <cell r="BI1691">
            <v>0</v>
          </cell>
          <cell r="BJ1691">
            <v>0</v>
          </cell>
        </row>
        <row r="1692">
          <cell r="AN1692">
            <v>-8618895.458333334</v>
          </cell>
          <cell r="AO1692">
            <v>-8646436.583333334</v>
          </cell>
          <cell r="AP1692">
            <v>-8668883.625</v>
          </cell>
          <cell r="AQ1692">
            <v>-8697879.375</v>
          </cell>
          <cell r="AR1692">
            <v>-8733634.333333334</v>
          </cell>
          <cell r="AS1692">
            <v>-8741777.125</v>
          </cell>
          <cell r="AT1692">
            <v>-8726890.416666666</v>
          </cell>
          <cell r="AU1692">
            <v>-8759475.708333334</v>
          </cell>
          <cell r="AV1692">
            <v>-8786484.791666666</v>
          </cell>
          <cell r="AW1692">
            <v>-8760108</v>
          </cell>
          <cell r="AX1692">
            <v>-8756886.041666666</v>
          </cell>
          <cell r="AY1692">
            <v>-8780094</v>
          </cell>
          <cell r="AZ1692">
            <v>-8803709.75</v>
          </cell>
          <cell r="BA1692">
            <v>-8835216.583333334</v>
          </cell>
          <cell r="BB1692">
            <v>-8879387.625</v>
          </cell>
          <cell r="BC1692">
            <v>-8905977</v>
          </cell>
          <cell r="BD1692">
            <v>-8914264.416666666</v>
          </cell>
          <cell r="BE1692">
            <v>-8937150.5</v>
          </cell>
          <cell r="BF1692">
            <v>-8966983.5</v>
          </cell>
          <cell r="BH1692">
            <v>0</v>
          </cell>
          <cell r="BI1692">
            <v>0</v>
          </cell>
          <cell r="BJ1692">
            <v>0</v>
          </cell>
        </row>
        <row r="1693">
          <cell r="AN1693">
            <v>-3438099.250833333</v>
          </cell>
          <cell r="AO1693">
            <v>-3992603.8608333333</v>
          </cell>
          <cell r="AP1693">
            <v>-4518742.550416667</v>
          </cell>
          <cell r="AQ1693">
            <v>-4999787.4695833335</v>
          </cell>
          <cell r="AR1693">
            <v>-5493795.4979166668</v>
          </cell>
          <cell r="AS1693">
            <v>-6015469.4045833321</v>
          </cell>
          <cell r="AT1693">
            <v>-6501248.0541666672</v>
          </cell>
          <cell r="AU1693">
            <v>-6961453.7383333333</v>
          </cell>
          <cell r="AV1693">
            <v>-7411157.7633333318</v>
          </cell>
          <cell r="AW1693">
            <v>-7747692.5541666672</v>
          </cell>
          <cell r="AX1693">
            <v>-7996917.1566666663</v>
          </cell>
          <cell r="AY1693">
            <v>-8234589.8012499986</v>
          </cell>
          <cell r="AZ1693">
            <v>-8480761.0770833325</v>
          </cell>
          <cell r="BA1693">
            <v>-8745179.428749999</v>
          </cell>
          <cell r="BB1693">
            <v>-9035349.8949999996</v>
          </cell>
          <cell r="BC1693">
            <v>-9348798.7424999997</v>
          </cell>
          <cell r="BD1693">
            <v>-9660283.3874999993</v>
          </cell>
          <cell r="BE1693">
            <v>-9972160.2141666654</v>
          </cell>
          <cell r="BF1693">
            <v>-10282178.239583332</v>
          </cell>
          <cell r="BH1693">
            <v>0</v>
          </cell>
          <cell r="BI1693">
            <v>0</v>
          </cell>
          <cell r="BJ1693">
            <v>0</v>
          </cell>
        </row>
        <row r="1694">
          <cell r="AN1694">
            <v>-20438650.124166667</v>
          </cell>
          <cell r="AO1694">
            <v>-19349503.791666668</v>
          </cell>
          <cell r="AP1694">
            <v>-18552397.800416667</v>
          </cell>
          <cell r="AQ1694">
            <v>-18048072.774583332</v>
          </cell>
          <cell r="AR1694">
            <v>-18242819.263333332</v>
          </cell>
          <cell r="AS1694">
            <v>-19161780.112916667</v>
          </cell>
          <cell r="AT1694">
            <v>-20019796.844166666</v>
          </cell>
          <cell r="AU1694">
            <v>-20124579.852083333</v>
          </cell>
          <cell r="AV1694">
            <v>-19254525.377500001</v>
          </cell>
          <cell r="AW1694">
            <v>-18018284.273333337</v>
          </cell>
          <cell r="AX1694">
            <v>-17168766.599583335</v>
          </cell>
          <cell r="AY1694">
            <v>-16294523.315833336</v>
          </cell>
          <cell r="AZ1694">
            <v>-15756641.199583335</v>
          </cell>
          <cell r="BA1694">
            <v>-15704956.946666665</v>
          </cell>
          <cell r="BB1694">
            <v>-15522803.070000002</v>
          </cell>
          <cell r="BC1694">
            <v>-15157918.090833331</v>
          </cell>
          <cell r="BD1694">
            <v>-14391331.266249999</v>
          </cell>
          <cell r="BE1694">
            <v>-13419617.32625</v>
          </cell>
          <cell r="BF1694">
            <v>-12791793.64625</v>
          </cell>
          <cell r="BH1694">
            <v>0</v>
          </cell>
          <cell r="BI1694">
            <v>0</v>
          </cell>
          <cell r="BJ1694">
            <v>0</v>
          </cell>
        </row>
        <row r="1695">
          <cell r="AN1695">
            <v>-708427.57624999993</v>
          </cell>
          <cell r="AO1695">
            <v>-709992.75624999998</v>
          </cell>
          <cell r="AP1695">
            <v>-710404.16666666663</v>
          </cell>
          <cell r="AQ1695">
            <v>-710821.03374999994</v>
          </cell>
          <cell r="AR1695">
            <v>-708340.40499999991</v>
          </cell>
          <cell r="AS1695">
            <v>-842273.82041666668</v>
          </cell>
          <cell r="AT1695">
            <v>-983462.94333333336</v>
          </cell>
          <cell r="AU1695">
            <v>-987821.15499999991</v>
          </cell>
          <cell r="AV1695">
            <v>-987841.59916666662</v>
          </cell>
          <cell r="AW1695">
            <v>-987862.04333333333</v>
          </cell>
          <cell r="AX1695">
            <v>-987700.90125</v>
          </cell>
          <cell r="AY1695">
            <v>-1105786.2733333332</v>
          </cell>
          <cell r="AZ1695">
            <v>-1232717.7633333334</v>
          </cell>
          <cell r="BA1695">
            <v>-1126273.6933333334</v>
          </cell>
          <cell r="BB1695">
            <v>-1011144.6475</v>
          </cell>
          <cell r="BC1695">
            <v>-1010727.7804166666</v>
          </cell>
          <cell r="BD1695">
            <v>-1010310.9133333334</v>
          </cell>
          <cell r="BE1695">
            <v>-993693.99124999996</v>
          </cell>
          <cell r="BF1695">
            <v>-858133.70000000007</v>
          </cell>
          <cell r="BH1695">
            <v>0</v>
          </cell>
          <cell r="BI1695">
            <v>0</v>
          </cell>
          <cell r="BJ1695">
            <v>0</v>
          </cell>
        </row>
        <row r="1696">
          <cell r="AN1696">
            <v>-1617653.8762499997</v>
          </cell>
          <cell r="AO1696">
            <v>-1600067.1050000002</v>
          </cell>
          <cell r="AP1696">
            <v>-1526114.46</v>
          </cell>
          <cell r="AQ1696">
            <v>-1427268.6658333335</v>
          </cell>
          <cell r="AR1696">
            <v>-1378126.9004166664</v>
          </cell>
          <cell r="AS1696">
            <v>-1384730.0529166667</v>
          </cell>
          <cell r="AT1696">
            <v>-1397367.585</v>
          </cell>
          <cell r="AU1696">
            <v>-1359811.72875</v>
          </cell>
          <cell r="AV1696">
            <v>-1316003.4920833334</v>
          </cell>
          <cell r="AW1696">
            <v>-1323059.3279166666</v>
          </cell>
          <cell r="AX1696">
            <v>-1335115.4120833334</v>
          </cell>
          <cell r="AY1696">
            <v>-1373407.8008333333</v>
          </cell>
          <cell r="AZ1696">
            <v>-1450459.1712499999</v>
          </cell>
          <cell r="BA1696">
            <v>-1549623.4137500001</v>
          </cell>
          <cell r="BB1696">
            <v>-1682133.1845833333</v>
          </cell>
          <cell r="BC1696">
            <v>-1812667.0616666668</v>
          </cell>
          <cell r="BD1696">
            <v>-1904272.1745833335</v>
          </cell>
          <cell r="BE1696">
            <v>-1948811.9337500001</v>
          </cell>
          <cell r="BF1696">
            <v>-1985524.6125000005</v>
          </cell>
          <cell r="BH1696">
            <v>0</v>
          </cell>
          <cell r="BI1696">
            <v>0</v>
          </cell>
          <cell r="BJ1696">
            <v>0</v>
          </cell>
        </row>
        <row r="1697">
          <cell r="AN1697">
            <v>-3620285.9820833337</v>
          </cell>
          <cell r="AO1697">
            <v>-3607000.15625</v>
          </cell>
          <cell r="AP1697">
            <v>-3615508.1012500003</v>
          </cell>
          <cell r="AQ1697">
            <v>-3647455.4429166666</v>
          </cell>
          <cell r="AR1697">
            <v>-3699438.6720833331</v>
          </cell>
          <cell r="AS1697">
            <v>-3769766.6270833332</v>
          </cell>
          <cell r="AT1697">
            <v>-3786325.8720833338</v>
          </cell>
          <cell r="AU1697">
            <v>-3764208.3095833329</v>
          </cell>
          <cell r="AV1697">
            <v>-3799531.3641666672</v>
          </cell>
          <cell r="AW1697">
            <v>-3886493.7249999996</v>
          </cell>
          <cell r="AX1697">
            <v>-3974735.3341666665</v>
          </cell>
          <cell r="AY1697">
            <v>-4065437.0458333339</v>
          </cell>
          <cell r="AZ1697">
            <v>-4154845.9816666674</v>
          </cell>
          <cell r="BA1697">
            <v>-4209729.677083333</v>
          </cell>
          <cell r="BB1697">
            <v>-4242839.6950000003</v>
          </cell>
          <cell r="BC1697">
            <v>-4263411.1037499998</v>
          </cell>
          <cell r="BD1697">
            <v>-4252619.8295833329</v>
          </cell>
          <cell r="BE1697">
            <v>-4208156.4258333333</v>
          </cell>
          <cell r="BF1697">
            <v>-4159970.0050000004</v>
          </cell>
          <cell r="BH1697">
            <v>0</v>
          </cell>
          <cell r="BI1697">
            <v>0</v>
          </cell>
          <cell r="BJ1697">
            <v>0</v>
          </cell>
        </row>
        <row r="1698"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H1698">
            <v>0</v>
          </cell>
          <cell r="BI1698">
            <v>0</v>
          </cell>
          <cell r="BJ1698">
            <v>0</v>
          </cell>
        </row>
        <row r="1699"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H1699">
            <v>0</v>
          </cell>
          <cell r="BI1699">
            <v>0</v>
          </cell>
          <cell r="BJ1699">
            <v>0</v>
          </cell>
        </row>
        <row r="1700">
          <cell r="AN1700">
            <v>-1138811.24875</v>
          </cell>
          <cell r="AO1700">
            <v>-1093283.7666666666</v>
          </cell>
          <cell r="AP1700">
            <v>-1016977.0583333335</v>
          </cell>
          <cell r="AQ1700">
            <v>-902627.85166666668</v>
          </cell>
          <cell r="AR1700">
            <v>-860338.93666666665</v>
          </cell>
          <cell r="AS1700">
            <v>-892930.97833333339</v>
          </cell>
          <cell r="AT1700">
            <v>-940150.51666666672</v>
          </cell>
          <cell r="AU1700">
            <v>-938386.59666666668</v>
          </cell>
          <cell r="AV1700">
            <v>-920862.73041666672</v>
          </cell>
          <cell r="AW1700">
            <v>-868039.15666666673</v>
          </cell>
          <cell r="AX1700">
            <v>-761996.25166666682</v>
          </cell>
          <cell r="AY1700">
            <v>-594548.02416666679</v>
          </cell>
          <cell r="AZ1700">
            <v>-412754.80749999994</v>
          </cell>
          <cell r="BA1700">
            <v>-344140.13041666668</v>
          </cell>
          <cell r="BB1700">
            <v>-375337.02666666667</v>
          </cell>
          <cell r="BC1700">
            <v>-377285.70999999996</v>
          </cell>
          <cell r="BD1700">
            <v>-367609.59</v>
          </cell>
          <cell r="BE1700">
            <v>-387968.25666666665</v>
          </cell>
          <cell r="BF1700">
            <v>-407597.26</v>
          </cell>
          <cell r="BH1700">
            <v>0</v>
          </cell>
          <cell r="BI1700">
            <v>0</v>
          </cell>
          <cell r="BJ1700">
            <v>0</v>
          </cell>
        </row>
        <row r="1701">
          <cell r="AN1701">
            <v>-64335.727499999986</v>
          </cell>
          <cell r="AO1701">
            <v>-64642.544583333329</v>
          </cell>
          <cell r="AP1701">
            <v>-64857.000000000007</v>
          </cell>
          <cell r="AQ1701">
            <v>-65345.420416666668</v>
          </cell>
          <cell r="AR1701">
            <v>-65926.747500000012</v>
          </cell>
          <cell r="AS1701">
            <v>-66005.085000000006</v>
          </cell>
          <cell r="AT1701">
            <v>-66195.244583333333</v>
          </cell>
          <cell r="AU1701">
            <v>-66728.036250000005</v>
          </cell>
          <cell r="AV1701">
            <v>-67519.44</v>
          </cell>
          <cell r="AW1701">
            <v>-64722.580000000009</v>
          </cell>
          <cell r="AX1701">
            <v>-61518.501249999994</v>
          </cell>
          <cell r="AY1701">
            <v>-62047.06791666666</v>
          </cell>
          <cell r="AZ1701">
            <v>-62475.319166666661</v>
          </cell>
          <cell r="BA1701">
            <v>-62126.57</v>
          </cell>
          <cell r="BB1701">
            <v>-61863.116249999992</v>
          </cell>
          <cell r="BC1701">
            <v>-61981.570416666655</v>
          </cell>
          <cell r="BD1701">
            <v>-61840.724999999984</v>
          </cell>
          <cell r="BE1701">
            <v>-62250.959999999985</v>
          </cell>
          <cell r="BF1701">
            <v>-62703.837083333325</v>
          </cell>
          <cell r="BH1701">
            <v>0</v>
          </cell>
          <cell r="BI1701">
            <v>0</v>
          </cell>
          <cell r="BJ1701">
            <v>0</v>
          </cell>
        </row>
        <row r="1702">
          <cell r="AN1702">
            <v>-361600.20249999996</v>
          </cell>
          <cell r="AO1702">
            <v>-369919.77666666667</v>
          </cell>
          <cell r="AP1702">
            <v>-378030.18458333332</v>
          </cell>
          <cell r="AQ1702">
            <v>-382312.24874999997</v>
          </cell>
          <cell r="AR1702">
            <v>-380755.86833333335</v>
          </cell>
          <cell r="AS1702">
            <v>-366312.47249999997</v>
          </cell>
          <cell r="AT1702">
            <v>-353673.29666666669</v>
          </cell>
          <cell r="AU1702">
            <v>-339873.15625</v>
          </cell>
          <cell r="AV1702">
            <v>-327924.09499999997</v>
          </cell>
          <cell r="AW1702">
            <v>-326455.6966666666</v>
          </cell>
          <cell r="AX1702">
            <v>-325485.77666666667</v>
          </cell>
          <cell r="AY1702">
            <v>-334130.65125</v>
          </cell>
          <cell r="AZ1702">
            <v>-341876.32583333337</v>
          </cell>
          <cell r="BA1702">
            <v>-335106.51750000002</v>
          </cell>
          <cell r="BB1702">
            <v>-326605.90999999997</v>
          </cell>
          <cell r="BC1702">
            <v>-317589.01874999999</v>
          </cell>
          <cell r="BD1702">
            <v>-306303.32374999998</v>
          </cell>
          <cell r="BE1702">
            <v>-306657.04291666666</v>
          </cell>
          <cell r="BF1702">
            <v>-327516.71249999997</v>
          </cell>
          <cell r="BH1702">
            <v>0</v>
          </cell>
          <cell r="BI1702">
            <v>0</v>
          </cell>
          <cell r="BJ1702">
            <v>0</v>
          </cell>
        </row>
        <row r="1703"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H1703">
            <v>0</v>
          </cell>
          <cell r="BI1703">
            <v>0</v>
          </cell>
          <cell r="BJ1703">
            <v>0</v>
          </cell>
        </row>
        <row r="1704">
          <cell r="AN1704">
            <v>-283516.57624999998</v>
          </cell>
          <cell r="AO1704">
            <v>-257440.21666666665</v>
          </cell>
          <cell r="AP1704">
            <v>-234730.97624999998</v>
          </cell>
          <cell r="AQ1704">
            <v>-225175.95499999999</v>
          </cell>
          <cell r="AR1704">
            <v>-232299.5670833333</v>
          </cell>
          <cell r="AS1704">
            <v>-238641.17124999998</v>
          </cell>
          <cell r="AT1704">
            <v>-240566.24291666664</v>
          </cell>
          <cell r="AU1704">
            <v>-247327.22791666666</v>
          </cell>
          <cell r="AV1704">
            <v>-255153.83833333338</v>
          </cell>
          <cell r="AW1704">
            <v>-257087.59791666665</v>
          </cell>
          <cell r="AX1704">
            <v>-265856.14416666667</v>
          </cell>
          <cell r="AY1704">
            <v>-281652.01583333337</v>
          </cell>
          <cell r="AZ1704">
            <v>-286390.19458333333</v>
          </cell>
          <cell r="BA1704">
            <v>-284211.30833333335</v>
          </cell>
          <cell r="BB1704">
            <v>-288600.51916666667</v>
          </cell>
          <cell r="BC1704">
            <v>-276322.97333333333</v>
          </cell>
          <cell r="BD1704">
            <v>-245313.84374999997</v>
          </cell>
          <cell r="BE1704">
            <v>-226209.20750000002</v>
          </cell>
          <cell r="BF1704">
            <v>-216928.45583333334</v>
          </cell>
          <cell r="BH1704">
            <v>0</v>
          </cell>
          <cell r="BI1704">
            <v>0</v>
          </cell>
          <cell r="BJ1704">
            <v>0</v>
          </cell>
        </row>
        <row r="1705"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H1705">
            <v>0</v>
          </cell>
          <cell r="BI1705">
            <v>0</v>
          </cell>
          <cell r="BJ1705">
            <v>0</v>
          </cell>
        </row>
        <row r="1706"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H1706">
            <v>0</v>
          </cell>
          <cell r="BI1706">
            <v>0</v>
          </cell>
          <cell r="BJ1706" t="str">
            <v>56</v>
          </cell>
        </row>
        <row r="1707"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H1707">
            <v>0</v>
          </cell>
          <cell r="BI1707">
            <v>0</v>
          </cell>
          <cell r="BJ1707">
            <v>0</v>
          </cell>
        </row>
        <row r="1708">
          <cell r="AN1708">
            <v>-3116.9362500000002</v>
          </cell>
          <cell r="AO1708">
            <v>-2887.2362499999999</v>
          </cell>
          <cell r="AP1708">
            <v>-2788.0866666666666</v>
          </cell>
          <cell r="AQ1708">
            <v>-2788.0866666666666</v>
          </cell>
          <cell r="AR1708">
            <v>-2772.0224999999996</v>
          </cell>
          <cell r="AS1708">
            <v>-3074.3375000000001</v>
          </cell>
          <cell r="AT1708">
            <v>-3250.11375</v>
          </cell>
          <cell r="AU1708">
            <v>-3107.509583333333</v>
          </cell>
          <cell r="AV1708">
            <v>-3107.5083333333332</v>
          </cell>
          <cell r="AW1708">
            <v>-3102.9108333333334</v>
          </cell>
          <cell r="AX1708">
            <v>-3098.3133333333335</v>
          </cell>
          <cell r="AY1708">
            <v>-3575.7579166666669</v>
          </cell>
          <cell r="AZ1708">
            <v>-4480.2862500000001</v>
          </cell>
          <cell r="BA1708">
            <v>-4430.4724999999999</v>
          </cell>
          <cell r="BB1708">
            <v>-3953.5750000000003</v>
          </cell>
          <cell r="BC1708">
            <v>-3953.5750000000003</v>
          </cell>
          <cell r="BD1708">
            <v>-3953.5750000000003</v>
          </cell>
          <cell r="BE1708">
            <v>-3635.1958333333337</v>
          </cell>
          <cell r="BF1708">
            <v>-2963.6962500000004</v>
          </cell>
          <cell r="BH1708">
            <v>0</v>
          </cell>
          <cell r="BI1708">
            <v>0</v>
          </cell>
          <cell r="BJ1708">
            <v>0</v>
          </cell>
        </row>
        <row r="1709"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H1709">
            <v>0</v>
          </cell>
          <cell r="BI1709">
            <v>0</v>
          </cell>
          <cell r="BJ1709">
            <v>0</v>
          </cell>
        </row>
        <row r="1710"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H1710">
            <v>0</v>
          </cell>
          <cell r="BI1710">
            <v>0</v>
          </cell>
          <cell r="BJ1710">
            <v>0</v>
          </cell>
        </row>
        <row r="1711"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H1711">
            <v>0</v>
          </cell>
          <cell r="BI1711">
            <v>0</v>
          </cell>
          <cell r="BJ1711">
            <v>0</v>
          </cell>
        </row>
        <row r="1712"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H1712">
            <v>0</v>
          </cell>
          <cell r="BI1712">
            <v>0</v>
          </cell>
          <cell r="BJ1712">
            <v>0</v>
          </cell>
        </row>
        <row r="1713"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-2703.1995833333335</v>
          </cell>
          <cell r="AS1713">
            <v>-6479.5741666666663</v>
          </cell>
          <cell r="AT1713">
            <v>-7552.7483333333339</v>
          </cell>
          <cell r="AU1713">
            <v>-7552.7650000000003</v>
          </cell>
          <cell r="AV1713">
            <v>-7552.7920833333337</v>
          </cell>
          <cell r="AW1713">
            <v>-7550.2816666666658</v>
          </cell>
          <cell r="AX1713">
            <v>-7660.8866666666663</v>
          </cell>
          <cell r="AY1713">
            <v>-7887.1083333333336</v>
          </cell>
          <cell r="AZ1713">
            <v>-8000.2054166666676</v>
          </cell>
          <cell r="BA1713">
            <v>-8000.206666666666</v>
          </cell>
          <cell r="BB1713">
            <v>-8002.3537500000011</v>
          </cell>
          <cell r="BC1713">
            <v>-9977.2233333333334</v>
          </cell>
          <cell r="BD1713">
            <v>-15874.688333333334</v>
          </cell>
          <cell r="BE1713">
            <v>-23321.067500000001</v>
          </cell>
          <cell r="BF1713">
            <v>-26866.274999999998</v>
          </cell>
          <cell r="BH1713">
            <v>0</v>
          </cell>
          <cell r="BI1713">
            <v>0</v>
          </cell>
          <cell r="BJ1713">
            <v>0</v>
          </cell>
        </row>
        <row r="1714">
          <cell r="AN1714">
            <v>-10896100.552083334</v>
          </cell>
          <cell r="AO1714">
            <v>-10829147.072916668</v>
          </cell>
          <cell r="AP1714">
            <v>-10783611.8025</v>
          </cell>
          <cell r="AQ1714">
            <v>-10748132.633750001</v>
          </cell>
          <cell r="AR1714">
            <v>-10641568.479999999</v>
          </cell>
          <cell r="AS1714">
            <v>-10486590.462916667</v>
          </cell>
          <cell r="AT1714">
            <v>-10401755.672916666</v>
          </cell>
          <cell r="AU1714">
            <v>-10377031.773333333</v>
          </cell>
          <cell r="AV1714">
            <v>-10378483.380833333</v>
          </cell>
          <cell r="AW1714">
            <v>-10401534.435000001</v>
          </cell>
          <cell r="AX1714">
            <v>-10404744.563333334</v>
          </cell>
          <cell r="AY1714">
            <v>-10419327.427499998</v>
          </cell>
          <cell r="AZ1714">
            <v>-10450065.762083333</v>
          </cell>
          <cell r="BA1714">
            <v>-10446971.766666668</v>
          </cell>
          <cell r="BB1714">
            <v>-10431122.270833332</v>
          </cell>
          <cell r="BC1714">
            <v>-10428080.270416666</v>
          </cell>
          <cell r="BD1714">
            <v>-10485623.950833334</v>
          </cell>
          <cell r="BE1714">
            <v>-10603874.994999999</v>
          </cell>
          <cell r="BF1714">
            <v>-10652282.1</v>
          </cell>
          <cell r="BH1714">
            <v>0</v>
          </cell>
          <cell r="BI1714">
            <v>0</v>
          </cell>
          <cell r="BJ1714">
            <v>0</v>
          </cell>
        </row>
        <row r="1715"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H1715">
            <v>0</v>
          </cell>
          <cell r="BI1715">
            <v>0</v>
          </cell>
          <cell r="BJ1715">
            <v>0</v>
          </cell>
        </row>
        <row r="1716">
          <cell r="AN1716">
            <v>-46145388.594583333</v>
          </cell>
          <cell r="AO1716">
            <v>-44199861.560833327</v>
          </cell>
          <cell r="AP1716">
            <v>-42543747.707083337</v>
          </cell>
          <cell r="AQ1716">
            <v>-40766154.293333337</v>
          </cell>
          <cell r="AR1716">
            <v>-39001391.341249995</v>
          </cell>
          <cell r="AS1716">
            <v>-37278112.787500001</v>
          </cell>
          <cell r="AT1716">
            <v>-35983999.562916674</v>
          </cell>
          <cell r="AU1716">
            <v>-34366991.2575</v>
          </cell>
          <cell r="AV1716">
            <v>-32574370.637916669</v>
          </cell>
          <cell r="AW1716">
            <v>-30686003.855</v>
          </cell>
          <cell r="AX1716">
            <v>-28899890.231249999</v>
          </cell>
          <cell r="AY1716">
            <v>-27681160.944583338</v>
          </cell>
          <cell r="AZ1716">
            <v>-26260716.711249996</v>
          </cell>
          <cell r="BA1716">
            <v>-24605413.567916665</v>
          </cell>
          <cell r="BB1716">
            <v>-23088884.05125</v>
          </cell>
          <cell r="BC1716">
            <v>-21907490.822083335</v>
          </cell>
          <cell r="BD1716">
            <v>-21197586.973750003</v>
          </cell>
          <cell r="BE1716">
            <v>-20811906.060833335</v>
          </cell>
          <cell r="BF1716">
            <v>-20517286.724583335</v>
          </cell>
          <cell r="BH1716">
            <v>0</v>
          </cell>
          <cell r="BI1716">
            <v>0</v>
          </cell>
          <cell r="BJ1716">
            <v>0</v>
          </cell>
        </row>
        <row r="1717"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H1717">
            <v>0</v>
          </cell>
          <cell r="BI1717">
            <v>0</v>
          </cell>
          <cell r="BJ1717">
            <v>0</v>
          </cell>
        </row>
        <row r="1718"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H1718">
            <v>0</v>
          </cell>
          <cell r="BI1718">
            <v>0</v>
          </cell>
          <cell r="BJ1718">
            <v>0</v>
          </cell>
        </row>
        <row r="1719"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H1719">
            <v>0</v>
          </cell>
          <cell r="BI1719">
            <v>0</v>
          </cell>
          <cell r="BJ1719">
            <v>0</v>
          </cell>
        </row>
        <row r="1720"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H1720">
            <v>0</v>
          </cell>
          <cell r="BI1720">
            <v>0</v>
          </cell>
          <cell r="BJ1720">
            <v>0</v>
          </cell>
        </row>
        <row r="1721">
          <cell r="AN1721">
            <v>-47.417083333333331</v>
          </cell>
          <cell r="AO1721">
            <v>-45.868749999999999</v>
          </cell>
          <cell r="AP1721">
            <v>-45.002499999999998</v>
          </cell>
          <cell r="AQ1721">
            <v>-45.002499999999998</v>
          </cell>
          <cell r="AR1721">
            <v>-45.002499999999998</v>
          </cell>
          <cell r="AS1721">
            <v>-57.317916666666662</v>
          </cell>
          <cell r="AT1721">
            <v>-72.391666666666666</v>
          </cell>
          <cell r="AU1721">
            <v>-75.150000000000006</v>
          </cell>
          <cell r="AV1721">
            <v>-80.648750000000007</v>
          </cell>
          <cell r="AW1721">
            <v>-86.147499999999994</v>
          </cell>
          <cell r="AX1721">
            <v>-86.147499999999994</v>
          </cell>
          <cell r="AY1721">
            <v>-95.564166666666665</v>
          </cell>
          <cell r="AZ1721">
            <v>-106.71208333333334</v>
          </cell>
          <cell r="BA1721">
            <v>-100.98333333333333</v>
          </cell>
          <cell r="BB1721">
            <v>-93.523333333333326</v>
          </cell>
          <cell r="BC1721">
            <v>-93.523333333333326</v>
          </cell>
          <cell r="BD1721">
            <v>-93.523333333333326</v>
          </cell>
          <cell r="BE1721">
            <v>-81.207916666666662</v>
          </cell>
          <cell r="BF1721">
            <v>-58.28458333333333</v>
          </cell>
          <cell r="BH1721">
            <v>0</v>
          </cell>
          <cell r="BI1721">
            <v>0</v>
          </cell>
          <cell r="BJ1721">
            <v>0</v>
          </cell>
        </row>
        <row r="1722">
          <cell r="AN1722">
            <v>-1301.5820833333335</v>
          </cell>
          <cell r="AO1722">
            <v>-1288.3345833333333</v>
          </cell>
          <cell r="AP1722">
            <v>-1287.4075</v>
          </cell>
          <cell r="AQ1722">
            <v>-1287.4075</v>
          </cell>
          <cell r="AR1722">
            <v>-1287.4075</v>
          </cell>
          <cell r="AS1722">
            <v>-1497.7158333333334</v>
          </cell>
          <cell r="AT1722">
            <v>-1693.0683333333334</v>
          </cell>
          <cell r="AU1722">
            <v>-1678.1125</v>
          </cell>
          <cell r="AV1722">
            <v>-1678.1125</v>
          </cell>
          <cell r="AW1722">
            <v>-1678.1125</v>
          </cell>
          <cell r="AX1722">
            <v>-1678.1125</v>
          </cell>
          <cell r="AY1722">
            <v>-1886.4237499999999</v>
          </cell>
          <cell r="AZ1722">
            <v>-2095.8979166666668</v>
          </cell>
          <cell r="BA1722">
            <v>-1880.7358333333334</v>
          </cell>
          <cell r="BB1722">
            <v>-1664.4108333333334</v>
          </cell>
          <cell r="BC1722">
            <v>-1664.4108333333334</v>
          </cell>
          <cell r="BD1722">
            <v>-1664.4108333333334</v>
          </cell>
          <cell r="BE1722">
            <v>-1662.6120833333334</v>
          </cell>
          <cell r="BF1722">
            <v>-1454.9270833333333</v>
          </cell>
          <cell r="BH1722">
            <v>0</v>
          </cell>
          <cell r="BI1722">
            <v>0</v>
          </cell>
          <cell r="BJ1722">
            <v>0</v>
          </cell>
        </row>
        <row r="1723"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H1723">
            <v>0</v>
          </cell>
          <cell r="BI1723">
            <v>0</v>
          </cell>
          <cell r="BJ1723">
            <v>0</v>
          </cell>
        </row>
        <row r="1724"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H1724">
            <v>0</v>
          </cell>
          <cell r="BI1724">
            <v>0</v>
          </cell>
          <cell r="BJ1724">
            <v>0</v>
          </cell>
        </row>
        <row r="1725"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H1725">
            <v>0</v>
          </cell>
          <cell r="BI1725">
            <v>0</v>
          </cell>
          <cell r="BJ1725">
            <v>0</v>
          </cell>
        </row>
        <row r="1726"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H1726">
            <v>0</v>
          </cell>
          <cell r="BI1726">
            <v>0</v>
          </cell>
          <cell r="BJ1726">
            <v>0</v>
          </cell>
        </row>
        <row r="1727"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H1727" t="str">
            <v xml:space="preserve"> </v>
          </cell>
          <cell r="BI1727">
            <v>0</v>
          </cell>
          <cell r="BJ1727" t="str">
            <v xml:space="preserve"> </v>
          </cell>
        </row>
        <row r="1728"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H1728">
            <v>0</v>
          </cell>
          <cell r="BI1728">
            <v>0</v>
          </cell>
          <cell r="BJ1728" t="str">
            <v>56</v>
          </cell>
        </row>
        <row r="1729"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H1729">
            <v>0</v>
          </cell>
          <cell r="BI1729">
            <v>0</v>
          </cell>
          <cell r="BJ1729" t="str">
            <v>56</v>
          </cell>
        </row>
        <row r="1730"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H1730">
            <v>0</v>
          </cell>
          <cell r="BI1730">
            <v>0</v>
          </cell>
          <cell r="BJ1730">
            <v>0</v>
          </cell>
        </row>
        <row r="1731">
          <cell r="AN1731">
            <v>-13938810.143750003</v>
          </cell>
          <cell r="AO1731">
            <v>-13962380.502083337</v>
          </cell>
          <cell r="AP1731">
            <v>-13988432.549583333</v>
          </cell>
          <cell r="AQ1731">
            <v>-14021431.322916666</v>
          </cell>
          <cell r="AR1731">
            <v>-14049569.390833335</v>
          </cell>
          <cell r="AS1731">
            <v>-14077168.724583333</v>
          </cell>
          <cell r="AT1731">
            <v>-14105028.02791667</v>
          </cell>
          <cell r="AU1731">
            <v>-14123921.939583333</v>
          </cell>
          <cell r="AV1731">
            <v>-14131264.761666669</v>
          </cell>
          <cell r="AW1731">
            <v>-14103353.001250001</v>
          </cell>
          <cell r="AX1731">
            <v>-14060979.670833334</v>
          </cell>
          <cell r="AY1731">
            <v>-14029421.533749999</v>
          </cell>
          <cell r="AZ1731">
            <v>-14007963.21125</v>
          </cell>
          <cell r="BA1731">
            <v>-13993682.972500002</v>
          </cell>
          <cell r="BB1731">
            <v>-13983182.042083332</v>
          </cell>
          <cell r="BC1731">
            <v>-13973951.649583334</v>
          </cell>
          <cell r="BD1731">
            <v>-13965774.269166669</v>
          </cell>
          <cell r="BE1731">
            <v>-13969525.804166665</v>
          </cell>
          <cell r="BF1731">
            <v>-13973668.177083334</v>
          </cell>
          <cell r="BH1731">
            <v>0</v>
          </cell>
          <cell r="BI1731">
            <v>0</v>
          </cell>
          <cell r="BJ1731">
            <v>0</v>
          </cell>
        </row>
        <row r="1732">
          <cell r="AN1732">
            <v>-13614086.887500001</v>
          </cell>
          <cell r="AO1732">
            <v>-13560847.44375</v>
          </cell>
          <cell r="AP1732">
            <v>-13478932.597083332</v>
          </cell>
          <cell r="AQ1732">
            <v>-13380667.922500005</v>
          </cell>
          <cell r="AR1732">
            <v>-13296678.949166665</v>
          </cell>
          <cell r="AS1732">
            <v>-13221021.06875</v>
          </cell>
          <cell r="AT1732">
            <v>-13108287.292916669</v>
          </cell>
          <cell r="AU1732">
            <v>-12932716.956249999</v>
          </cell>
          <cell r="AV1732">
            <v>-12721013.917916665</v>
          </cell>
          <cell r="AW1732">
            <v>-12483097.892083332</v>
          </cell>
          <cell r="AX1732">
            <v>-12226031.684166668</v>
          </cell>
          <cell r="AY1732">
            <v>-11976089.048333334</v>
          </cell>
          <cell r="AZ1732">
            <v>-11928811.792500002</v>
          </cell>
          <cell r="BA1732">
            <v>-12074726.88875</v>
          </cell>
          <cell r="BB1732">
            <v>-12217049.748749999</v>
          </cell>
          <cell r="BC1732">
            <v>-12366542.502916666</v>
          </cell>
          <cell r="BD1732">
            <v>-12529062.518749999</v>
          </cell>
          <cell r="BE1732">
            <v>-12710879.842500001</v>
          </cell>
          <cell r="BF1732">
            <v>-12995995.709583333</v>
          </cell>
          <cell r="BH1732">
            <v>0</v>
          </cell>
          <cell r="BI1732">
            <v>0</v>
          </cell>
          <cell r="BJ1732">
            <v>0</v>
          </cell>
        </row>
        <row r="1733">
          <cell r="AN1733">
            <v>-104113.22375</v>
          </cell>
          <cell r="AO1733">
            <v>-114466.52416666667</v>
          </cell>
          <cell r="AP1733">
            <v>-121423.20416666666</v>
          </cell>
          <cell r="AQ1733">
            <v>-128425.45874999999</v>
          </cell>
          <cell r="AR1733">
            <v>-129425.08749999997</v>
          </cell>
          <cell r="AS1733">
            <v>-128197.52541666669</v>
          </cell>
          <cell r="AT1733">
            <v>-128234.43999999999</v>
          </cell>
          <cell r="AU1733">
            <v>-132454.88125000001</v>
          </cell>
          <cell r="AV1733">
            <v>-153317.58625000002</v>
          </cell>
          <cell r="AW1733">
            <v>-169552.48416666666</v>
          </cell>
          <cell r="AX1733">
            <v>-169269.56166666668</v>
          </cell>
          <cell r="AY1733">
            <v>-188124.44916666669</v>
          </cell>
          <cell r="AZ1733">
            <v>-207343.28916666665</v>
          </cell>
          <cell r="BA1733">
            <v>-208512.21041666667</v>
          </cell>
          <cell r="BB1733">
            <v>-215515.72</v>
          </cell>
          <cell r="BC1733">
            <v>-220034.52666666661</v>
          </cell>
          <cell r="BD1733">
            <v>-221973.82708333331</v>
          </cell>
          <cell r="BE1733">
            <v>-218946.32666666663</v>
          </cell>
          <cell r="BF1733">
            <v>-213810.44958333336</v>
          </cell>
          <cell r="BH1733">
            <v>0</v>
          </cell>
          <cell r="BI1733">
            <v>0</v>
          </cell>
          <cell r="BJ1733">
            <v>0</v>
          </cell>
        </row>
        <row r="1734">
          <cell r="AN1734">
            <v>-66957661.856666662</v>
          </cell>
          <cell r="AO1734">
            <v>-66020067.767083324</v>
          </cell>
          <cell r="AP1734">
            <v>-65075552.570416667</v>
          </cell>
          <cell r="AQ1734">
            <v>-64099251.135416679</v>
          </cell>
          <cell r="AR1734">
            <v>-62938562.664583333</v>
          </cell>
          <cell r="AS1734">
            <v>-61865029.125833333</v>
          </cell>
          <cell r="AT1734">
            <v>-60812357.267083339</v>
          </cell>
          <cell r="AU1734">
            <v>-59667302.444166668</v>
          </cell>
          <cell r="AV1734">
            <v>-58679948.717500001</v>
          </cell>
          <cell r="AW1734">
            <v>-57839010.43083334</v>
          </cell>
          <cell r="AX1734">
            <v>-57622625.684583344</v>
          </cell>
          <cell r="AY1734">
            <v>-57929141.386666678</v>
          </cell>
          <cell r="AZ1734">
            <v>-58275017.909166671</v>
          </cell>
          <cell r="BA1734">
            <v>-58327210.607916676</v>
          </cell>
          <cell r="BB1734">
            <v>-58177123.314583331</v>
          </cell>
          <cell r="BC1734">
            <v>-58100179.15874999</v>
          </cell>
          <cell r="BD1734">
            <v>-58196625.375000007</v>
          </cell>
          <cell r="BE1734">
            <v>-58471956.611666672</v>
          </cell>
          <cell r="BF1734">
            <v>-59258008.074583329</v>
          </cell>
          <cell r="BH1734">
            <v>0</v>
          </cell>
          <cell r="BI1734">
            <v>0</v>
          </cell>
          <cell r="BJ1734">
            <v>0</v>
          </cell>
        </row>
        <row r="1735"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H1735">
            <v>0</v>
          </cell>
          <cell r="BI1735">
            <v>0</v>
          </cell>
          <cell r="BJ1735">
            <v>0</v>
          </cell>
        </row>
        <row r="1736"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H1736">
            <v>0</v>
          </cell>
          <cell r="BI1736">
            <v>0</v>
          </cell>
          <cell r="BJ1736">
            <v>0</v>
          </cell>
        </row>
        <row r="1737"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H1737">
            <v>0</v>
          </cell>
          <cell r="BI1737">
            <v>0</v>
          </cell>
          <cell r="BJ1737">
            <v>0</v>
          </cell>
        </row>
        <row r="1738"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H1738">
            <v>0</v>
          </cell>
          <cell r="BI1738">
            <v>0</v>
          </cell>
          <cell r="BJ1738">
            <v>0</v>
          </cell>
        </row>
        <row r="1739"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H1739">
            <v>0</v>
          </cell>
          <cell r="BI1739">
            <v>0</v>
          </cell>
          <cell r="BJ1739">
            <v>0</v>
          </cell>
        </row>
        <row r="1740"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H1740">
            <v>0</v>
          </cell>
          <cell r="BI1740">
            <v>0</v>
          </cell>
          <cell r="BJ1740">
            <v>0</v>
          </cell>
        </row>
        <row r="1741"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H1741">
            <v>0</v>
          </cell>
          <cell r="BI1741">
            <v>0</v>
          </cell>
          <cell r="BJ1741">
            <v>0</v>
          </cell>
        </row>
        <row r="1742"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H1742">
            <v>0</v>
          </cell>
          <cell r="BI1742">
            <v>0</v>
          </cell>
          <cell r="BJ1742">
            <v>0</v>
          </cell>
        </row>
        <row r="1743">
          <cell r="AN1743">
            <v>-6364885.3966666656</v>
          </cell>
          <cell r="AO1743">
            <v>-6409920.4050000003</v>
          </cell>
          <cell r="AP1743">
            <v>-6421298.4079166679</v>
          </cell>
          <cell r="AQ1743">
            <v>-6452270.3483333336</v>
          </cell>
          <cell r="AR1743">
            <v>-6537049.5383333331</v>
          </cell>
          <cell r="AS1743">
            <v>-6584220.8095833333</v>
          </cell>
          <cell r="AT1743">
            <v>-6615921.932500001</v>
          </cell>
          <cell r="AU1743">
            <v>-6663939.6166666662</v>
          </cell>
          <cell r="AV1743">
            <v>-6741057.769166667</v>
          </cell>
          <cell r="AW1743">
            <v>-6840322.1241666647</v>
          </cell>
          <cell r="AX1743">
            <v>-6882491.0249999994</v>
          </cell>
          <cell r="AY1743">
            <v>-6848616.1637500003</v>
          </cell>
          <cell r="AZ1743">
            <v>-6848830.5783333331</v>
          </cell>
          <cell r="BA1743">
            <v>-6923718.4870833335</v>
          </cell>
          <cell r="BB1743">
            <v>-7019793.7975000003</v>
          </cell>
          <cell r="BC1743">
            <v>-7107381.3150000004</v>
          </cell>
          <cell r="BD1743">
            <v>-7116792.2337499997</v>
          </cell>
          <cell r="BE1743">
            <v>-7121260.4054166675</v>
          </cell>
          <cell r="BF1743">
            <v>-7182243.712083335</v>
          </cell>
          <cell r="BH1743">
            <v>0</v>
          </cell>
          <cell r="BI1743">
            <v>0</v>
          </cell>
          <cell r="BJ1743">
            <v>0</v>
          </cell>
        </row>
        <row r="1744">
          <cell r="AN1744">
            <v>-1655182.3574999999</v>
          </cell>
          <cell r="AO1744">
            <v>-1679530.3091666668</v>
          </cell>
          <cell r="AP1744">
            <v>-1697622.0929166668</v>
          </cell>
          <cell r="AQ1744">
            <v>-1717457.9504166665</v>
          </cell>
          <cell r="AR1744">
            <v>-1746818.5637499997</v>
          </cell>
          <cell r="AS1744">
            <v>-1663810.8066666666</v>
          </cell>
          <cell r="AT1744">
            <v>-1579826.8491666669</v>
          </cell>
          <cell r="AU1744">
            <v>-1596249.7024999999</v>
          </cell>
          <cell r="AV1744">
            <v>-1613881.0404166665</v>
          </cell>
          <cell r="AW1744">
            <v>-1642729.5270833333</v>
          </cell>
          <cell r="AX1744">
            <v>-1657962.7470833336</v>
          </cell>
          <cell r="AY1744">
            <v>-1555155.5024999997</v>
          </cell>
          <cell r="AZ1744">
            <v>-1474317.9945833336</v>
          </cell>
          <cell r="BA1744">
            <v>-1511975.9795833332</v>
          </cell>
          <cell r="BB1744">
            <v>-1551155.5350000001</v>
          </cell>
          <cell r="BC1744">
            <v>-1601437.1133333333</v>
          </cell>
          <cell r="BD1744">
            <v>-1640696.5937499998</v>
          </cell>
          <cell r="BE1744">
            <v>-1672259.8487499999</v>
          </cell>
          <cell r="BF1744">
            <v>-1714092.77125</v>
          </cell>
          <cell r="BH1744">
            <v>0</v>
          </cell>
          <cell r="BI1744">
            <v>0</v>
          </cell>
          <cell r="BJ1744">
            <v>0</v>
          </cell>
        </row>
        <row r="1745"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H1745">
            <v>0</v>
          </cell>
          <cell r="BI1745">
            <v>0</v>
          </cell>
          <cell r="BJ1745">
            <v>0</v>
          </cell>
        </row>
        <row r="1746">
          <cell r="AN1746">
            <v>-4.583333333333333</v>
          </cell>
          <cell r="AO1746">
            <v>-5.625</v>
          </cell>
          <cell r="AP1746">
            <v>-5.833333333333333</v>
          </cell>
          <cell r="AQ1746">
            <v>-5.833333333333333</v>
          </cell>
          <cell r="AR1746">
            <v>-5.833333333333333</v>
          </cell>
          <cell r="AS1746">
            <v>-6.145833333333333</v>
          </cell>
          <cell r="AT1746">
            <v>-5.729166666666667</v>
          </cell>
          <cell r="AU1746">
            <v>-5</v>
          </cell>
          <cell r="AV1746">
            <v>-5</v>
          </cell>
          <cell r="AW1746">
            <v>-5</v>
          </cell>
          <cell r="AX1746">
            <v>-5</v>
          </cell>
          <cell r="AY1746">
            <v>-5.3125</v>
          </cell>
          <cell r="AZ1746">
            <v>-5</v>
          </cell>
          <cell r="BA1746">
            <v>-3.75</v>
          </cell>
          <cell r="BB1746">
            <v>-3.125</v>
          </cell>
          <cell r="BC1746">
            <v>-3.125</v>
          </cell>
          <cell r="BD1746">
            <v>-3.125</v>
          </cell>
          <cell r="BE1746">
            <v>-3.125</v>
          </cell>
          <cell r="BF1746">
            <v>-2.8125</v>
          </cell>
          <cell r="BH1746">
            <v>0</v>
          </cell>
          <cell r="BI1746">
            <v>0</v>
          </cell>
          <cell r="BJ1746">
            <v>0</v>
          </cell>
        </row>
        <row r="1747">
          <cell r="AN1747">
            <v>-49509.327083333337</v>
          </cell>
          <cell r="AO1747">
            <v>-50157.446666666663</v>
          </cell>
          <cell r="AP1747">
            <v>-50465.929999999993</v>
          </cell>
          <cell r="AQ1747">
            <v>-50434.885833333334</v>
          </cell>
          <cell r="AR1747">
            <v>-50435.963749999995</v>
          </cell>
          <cell r="AS1747">
            <v>-59605.805833333325</v>
          </cell>
          <cell r="AT1747">
            <v>-68763.958333333328</v>
          </cell>
          <cell r="AU1747">
            <v>-68809.547083333324</v>
          </cell>
          <cell r="AV1747">
            <v>-68843.290833333318</v>
          </cell>
          <cell r="AW1747">
            <v>-68844.96249999998</v>
          </cell>
          <cell r="AX1747">
            <v>-68852.922499999986</v>
          </cell>
          <cell r="AY1747">
            <v>-77461.116666666654</v>
          </cell>
          <cell r="AZ1747">
            <v>-86815.339166666658</v>
          </cell>
          <cell r="BA1747">
            <v>-78998.358750000014</v>
          </cell>
          <cell r="BB1747">
            <v>-70463.597500000018</v>
          </cell>
          <cell r="BC1747">
            <v>-70514.066666666666</v>
          </cell>
          <cell r="BD1747">
            <v>-70501.559166666673</v>
          </cell>
          <cell r="BE1747">
            <v>-70416.970416666663</v>
          </cell>
          <cell r="BF1747">
            <v>-62001.906250000007</v>
          </cell>
          <cell r="BH1747">
            <v>0</v>
          </cell>
          <cell r="BI1747">
            <v>0</v>
          </cell>
          <cell r="BJ1747">
            <v>0</v>
          </cell>
        </row>
        <row r="1748"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H1748">
            <v>0</v>
          </cell>
          <cell r="BI1748">
            <v>0</v>
          </cell>
          <cell r="BJ1748">
            <v>0</v>
          </cell>
        </row>
        <row r="1749">
          <cell r="AN1749">
            <v>1618.0437499999998</v>
          </cell>
          <cell r="AO1749">
            <v>974.80624999999998</v>
          </cell>
          <cell r="AP1749">
            <v>427.91666666666669</v>
          </cell>
          <cell r="AQ1749">
            <v>392.5</v>
          </cell>
          <cell r="AR1749">
            <v>357.08333333333331</v>
          </cell>
          <cell r="AS1749">
            <v>282.8125</v>
          </cell>
          <cell r="AT1749">
            <v>169.6875</v>
          </cell>
          <cell r="AU1749">
            <v>56.5625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H1749">
            <v>0</v>
          </cell>
          <cell r="BI1749">
            <v>0</v>
          </cell>
          <cell r="BJ1749">
            <v>0</v>
          </cell>
        </row>
        <row r="1750">
          <cell r="AN1750">
            <v>-1108.1183333333331</v>
          </cell>
          <cell r="AO1750">
            <v>-1221.5325</v>
          </cell>
          <cell r="AP1750">
            <v>-1321.9354166666667</v>
          </cell>
          <cell r="AQ1750">
            <v>-1429.3445833333333</v>
          </cell>
          <cell r="AR1750">
            <v>-1809.53</v>
          </cell>
          <cell r="AS1750">
            <v>-2174.6945833333334</v>
          </cell>
          <cell r="AT1750">
            <v>-2211.9662499999999</v>
          </cell>
          <cell r="AU1750">
            <v>-2379.9354166666667</v>
          </cell>
          <cell r="AV1750">
            <v>-2656.1291666666662</v>
          </cell>
          <cell r="AW1750">
            <v>-2773.5374999999999</v>
          </cell>
          <cell r="AX1750">
            <v>-2766.915833333333</v>
          </cell>
          <cell r="AY1750">
            <v>-2733.549583333333</v>
          </cell>
          <cell r="AZ1750">
            <v>-2741.3654166666661</v>
          </cell>
          <cell r="BA1750">
            <v>-2793.1541666666667</v>
          </cell>
          <cell r="BB1750">
            <v>-2848.1270833333328</v>
          </cell>
          <cell r="BC1750">
            <v>-2936.560833333333</v>
          </cell>
          <cell r="BD1750">
            <v>-2733.1687499999994</v>
          </cell>
          <cell r="BE1750">
            <v>-3505.1466666666661</v>
          </cell>
          <cell r="BF1750">
            <v>-4544.6516666666657</v>
          </cell>
          <cell r="BH1750">
            <v>0</v>
          </cell>
          <cell r="BI1750">
            <v>0</v>
          </cell>
          <cell r="BJ1750">
            <v>0</v>
          </cell>
        </row>
        <row r="1751">
          <cell r="AN1751">
            <v>-2120.5566666666668</v>
          </cell>
          <cell r="AO1751">
            <v>-1990.7637500000001</v>
          </cell>
          <cell r="AP1751">
            <v>-1879.2250000000001</v>
          </cell>
          <cell r="AQ1751">
            <v>-1763.6733333333334</v>
          </cell>
          <cell r="AR1751">
            <v>-1762.041666666667</v>
          </cell>
          <cell r="AS1751">
            <v>-1861.8279166666664</v>
          </cell>
          <cell r="AT1751">
            <v>-1955.8133333333333</v>
          </cell>
          <cell r="AU1751">
            <v>-2158.55125</v>
          </cell>
          <cell r="AV1751">
            <v>-2480.6204166666671</v>
          </cell>
          <cell r="AW1751">
            <v>-1869.1179166666673</v>
          </cell>
          <cell r="AX1751">
            <v>151</v>
          </cell>
          <cell r="AY1751">
            <v>-3384.36</v>
          </cell>
          <cell r="AZ1751">
            <v>-5874.6158333333333</v>
          </cell>
          <cell r="BA1751">
            <v>-2998.1666666666661</v>
          </cell>
          <cell r="BB1751">
            <v>-1898.0766666666668</v>
          </cell>
          <cell r="BC1751">
            <v>-884.22875000000033</v>
          </cell>
          <cell r="BD1751">
            <v>274.37874999999917</v>
          </cell>
          <cell r="BE1751">
            <v>1573.9458333333325</v>
          </cell>
          <cell r="BF1751">
            <v>2832.7270833333337</v>
          </cell>
          <cell r="BH1751">
            <v>0</v>
          </cell>
          <cell r="BI1751">
            <v>0</v>
          </cell>
          <cell r="BJ1751">
            <v>0</v>
          </cell>
        </row>
        <row r="1752">
          <cell r="AN1752">
            <v>18986.877916666668</v>
          </cell>
          <cell r="AO1752">
            <v>18988.899583333332</v>
          </cell>
          <cell r="AP1752">
            <v>18991.807083333333</v>
          </cell>
          <cell r="AQ1752">
            <v>18995.23</v>
          </cell>
          <cell r="AR1752">
            <v>18980.584583333333</v>
          </cell>
          <cell r="AS1752">
            <v>18950.821250000001</v>
          </cell>
          <cell r="AT1752">
            <v>18884.282500000001</v>
          </cell>
          <cell r="AU1752">
            <v>18764.330416666668</v>
          </cell>
          <cell r="AV1752">
            <v>18628.050833333338</v>
          </cell>
          <cell r="AW1752">
            <v>8957.4125000000004</v>
          </cell>
          <cell r="AX1752">
            <v>-704.05083333333334</v>
          </cell>
          <cell r="AY1752">
            <v>-1363.3525</v>
          </cell>
          <cell r="AZ1752">
            <v>-2036.95625</v>
          </cell>
          <cell r="BA1752">
            <v>-2187.8541666666665</v>
          </cell>
          <cell r="BB1752">
            <v>-2346.2416666666663</v>
          </cell>
          <cell r="BC1752">
            <v>-2504.3191666666667</v>
          </cell>
          <cell r="BD1752">
            <v>-2646.0704166666669</v>
          </cell>
          <cell r="BE1752">
            <v>-2778.8924999999999</v>
          </cell>
          <cell r="BF1752">
            <v>-2881.7462500000001</v>
          </cell>
          <cell r="BH1752">
            <v>0</v>
          </cell>
          <cell r="BI1752">
            <v>0</v>
          </cell>
          <cell r="BJ1752">
            <v>0</v>
          </cell>
        </row>
        <row r="1753">
          <cell r="AN1753">
            <v>-2016.8320833333335</v>
          </cell>
          <cell r="AO1753">
            <v>-1942.2375000000004</v>
          </cell>
          <cell r="AP1753">
            <v>-1853.9750000000004</v>
          </cell>
          <cell r="AQ1753">
            <v>-1778.6441666666669</v>
          </cell>
          <cell r="AR1753">
            <v>-1849.9091666666666</v>
          </cell>
          <cell r="AS1753">
            <v>-2006.5462500000001</v>
          </cell>
          <cell r="AT1753">
            <v>-2014.4550000000002</v>
          </cell>
          <cell r="AU1753">
            <v>-1908.7304166666665</v>
          </cell>
          <cell r="AV1753">
            <v>-1849.6908333333333</v>
          </cell>
          <cell r="AW1753">
            <v>-1678.4762499999997</v>
          </cell>
          <cell r="AX1753">
            <v>-1080.9758333333332</v>
          </cell>
          <cell r="AY1753">
            <v>-3898.0591666666664</v>
          </cell>
          <cell r="AZ1753">
            <v>-6878.8666666666677</v>
          </cell>
          <cell r="BA1753">
            <v>-6273.2045833333332</v>
          </cell>
          <cell r="BB1753">
            <v>-5590.9083333333338</v>
          </cell>
          <cell r="BC1753">
            <v>-4881.0825000000013</v>
          </cell>
          <cell r="BD1753">
            <v>-4013.5804166666671</v>
          </cell>
          <cell r="BE1753">
            <v>-3049.6320833333339</v>
          </cell>
          <cell r="BF1753">
            <v>-2257.6050000000009</v>
          </cell>
          <cell r="BH1753">
            <v>0</v>
          </cell>
          <cell r="BI1753">
            <v>0</v>
          </cell>
          <cell r="BJ1753">
            <v>0</v>
          </cell>
        </row>
        <row r="1754">
          <cell r="AN1754">
            <v>-13665.629166666666</v>
          </cell>
          <cell r="AO1754">
            <v>-14413.970833333333</v>
          </cell>
          <cell r="AP1754">
            <v>-14611.187499999998</v>
          </cell>
          <cell r="AQ1754">
            <v>-14789.408333333333</v>
          </cell>
          <cell r="AR1754">
            <v>-14988.595833333335</v>
          </cell>
          <cell r="AS1754">
            <v>-15191.566666666668</v>
          </cell>
          <cell r="AT1754">
            <v>-15397.781666666669</v>
          </cell>
          <cell r="AU1754">
            <v>-15645.164583333333</v>
          </cell>
          <cell r="AV1754">
            <v>-15866.612500000003</v>
          </cell>
          <cell r="AW1754">
            <v>-16062.160000000002</v>
          </cell>
          <cell r="AX1754">
            <v>-15862.09083333333</v>
          </cell>
          <cell r="AY1754">
            <v>-15672.404166666667</v>
          </cell>
          <cell r="AZ1754">
            <v>-15330.495833333334</v>
          </cell>
          <cell r="BA1754">
            <v>-14964.400000000001</v>
          </cell>
          <cell r="BB1754">
            <v>-15187.020833333336</v>
          </cell>
          <cell r="BC1754">
            <v>-15533.620833333334</v>
          </cell>
          <cell r="BD1754">
            <v>-15868.135000000002</v>
          </cell>
          <cell r="BE1754">
            <v>-16155.095000000001</v>
          </cell>
          <cell r="BF1754">
            <v>-16455.274166666666</v>
          </cell>
          <cell r="BH1754">
            <v>0</v>
          </cell>
          <cell r="BI1754">
            <v>0</v>
          </cell>
          <cell r="BJ1754">
            <v>0</v>
          </cell>
        </row>
        <row r="1755"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H1755">
            <v>0</v>
          </cell>
          <cell r="BI1755">
            <v>0</v>
          </cell>
          <cell r="BJ1755">
            <v>0</v>
          </cell>
        </row>
        <row r="1756"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H1756">
            <v>0</v>
          </cell>
          <cell r="BI1756">
            <v>0</v>
          </cell>
          <cell r="BJ1756">
            <v>0</v>
          </cell>
        </row>
        <row r="1757">
          <cell r="AN1757">
            <v>-72265.625</v>
          </cell>
          <cell r="AO1757">
            <v>-62630.208333333336</v>
          </cell>
          <cell r="AP1757">
            <v>-52994.791666666664</v>
          </cell>
          <cell r="AQ1757">
            <v>-43359.375</v>
          </cell>
          <cell r="AR1757">
            <v>-33723.958333333336</v>
          </cell>
          <cell r="AS1757">
            <v>-24088.541666666668</v>
          </cell>
          <cell r="AT1757">
            <v>-14453.125</v>
          </cell>
          <cell r="AU1757">
            <v>-4817.708333333333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H1757">
            <v>0</v>
          </cell>
          <cell r="BI1757">
            <v>0</v>
          </cell>
          <cell r="BJ1757">
            <v>0</v>
          </cell>
        </row>
        <row r="1758">
          <cell r="AN1758">
            <v>-422.24083333333334</v>
          </cell>
          <cell r="AO1758">
            <v>-844.48166666666668</v>
          </cell>
          <cell r="AP1758">
            <v>-844.48166666666668</v>
          </cell>
          <cell r="AQ1758">
            <v>-844.48166666666668</v>
          </cell>
          <cell r="AR1758">
            <v>-844.48166666666668</v>
          </cell>
          <cell r="AS1758">
            <v>-854.20541666666668</v>
          </cell>
          <cell r="AT1758">
            <v>-196.36416666666682</v>
          </cell>
          <cell r="AU1758">
            <v>475.36749999999984</v>
          </cell>
          <cell r="AV1758">
            <v>483.70083333333315</v>
          </cell>
          <cell r="AW1758">
            <v>487.86749999999984</v>
          </cell>
          <cell r="AX1758">
            <v>487.86749999999984</v>
          </cell>
          <cell r="AY1758">
            <v>395.73583333333318</v>
          </cell>
          <cell r="AZ1758">
            <v>727.04708333333326</v>
          </cell>
          <cell r="BA1758">
            <v>1151.6920833333331</v>
          </cell>
          <cell r="BB1758">
            <v>1152.8941666666667</v>
          </cell>
          <cell r="BC1758">
            <v>1152.8941666666667</v>
          </cell>
          <cell r="BD1758">
            <v>1152.8941666666667</v>
          </cell>
          <cell r="BE1758">
            <v>1162.6179166666668</v>
          </cell>
          <cell r="BF1758">
            <v>345.43833333333328</v>
          </cell>
          <cell r="BH1758">
            <v>0</v>
          </cell>
          <cell r="BI1758">
            <v>0</v>
          </cell>
          <cell r="BJ1758">
            <v>0</v>
          </cell>
        </row>
        <row r="1759">
          <cell r="AN1759">
            <v>-8618.7891666666674</v>
          </cell>
          <cell r="AO1759">
            <v>-18153.65291666667</v>
          </cell>
          <cell r="AP1759">
            <v>-28143.810833333337</v>
          </cell>
          <cell r="AQ1759">
            <v>-36523.717083333337</v>
          </cell>
          <cell r="AR1759">
            <v>-49628.495416666672</v>
          </cell>
          <cell r="AS1759">
            <v>-71168.594166666662</v>
          </cell>
          <cell r="AT1759">
            <v>-88989.264999999999</v>
          </cell>
          <cell r="AU1759">
            <v>-101191.41666666667</v>
          </cell>
          <cell r="AV1759">
            <v>-116243.98541666668</v>
          </cell>
          <cell r="AW1759">
            <v>-135524.54708333334</v>
          </cell>
          <cell r="AX1759">
            <v>-154739.85750000001</v>
          </cell>
          <cell r="AY1759">
            <v>-167922.74875000003</v>
          </cell>
          <cell r="AZ1759">
            <v>-172422.18916666668</v>
          </cell>
          <cell r="BA1759">
            <v>-171081.82166666668</v>
          </cell>
          <cell r="BB1759">
            <v>-173821.09625</v>
          </cell>
          <cell r="BC1759">
            <v>-178594.08000000005</v>
          </cell>
          <cell r="BD1759">
            <v>-181693.68875</v>
          </cell>
          <cell r="BE1759">
            <v>-179585.77249999999</v>
          </cell>
          <cell r="BF1759">
            <v>-174141.69875000001</v>
          </cell>
          <cell r="BH1759">
            <v>0</v>
          </cell>
          <cell r="BI1759">
            <v>0</v>
          </cell>
          <cell r="BJ1759">
            <v>0</v>
          </cell>
        </row>
        <row r="1760"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-169.52083333333334</v>
          </cell>
          <cell r="AY1760">
            <v>-497.95625000000001</v>
          </cell>
          <cell r="AZ1760">
            <v>-633.64166666666665</v>
          </cell>
          <cell r="BA1760">
            <v>-591.1</v>
          </cell>
          <cell r="BB1760">
            <v>-564.95416666666665</v>
          </cell>
          <cell r="BC1760">
            <v>-537.82916666666665</v>
          </cell>
          <cell r="BD1760">
            <v>-516.07916666666665</v>
          </cell>
          <cell r="BE1760">
            <v>-494.57916666666665</v>
          </cell>
          <cell r="BF1760">
            <v>-481.51666666666665</v>
          </cell>
          <cell r="BH1760">
            <v>0</v>
          </cell>
          <cell r="BI1760">
            <v>0</v>
          </cell>
          <cell r="BJ1760">
            <v>0</v>
          </cell>
        </row>
        <row r="1761"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-41367.776250000003</v>
          </cell>
          <cell r="AS1761">
            <v>-120762.75624999999</v>
          </cell>
          <cell r="AT1761">
            <v>-193657.80041666667</v>
          </cell>
          <cell r="AU1761">
            <v>-264400.87541666668</v>
          </cell>
          <cell r="AV1761">
            <v>-343541.21375</v>
          </cell>
          <cell r="AW1761">
            <v>-428164.59083333332</v>
          </cell>
          <cell r="AX1761">
            <v>-517350.96499999991</v>
          </cell>
          <cell r="AY1761">
            <v>-628935.59833333327</v>
          </cell>
          <cell r="AZ1761">
            <v>-801587.83166666655</v>
          </cell>
          <cell r="BA1761">
            <v>-978218.86166666646</v>
          </cell>
          <cell r="BB1761">
            <v>-1125388.9475</v>
          </cell>
          <cell r="BC1761">
            <v>-1314925.7383333333</v>
          </cell>
          <cell r="BD1761">
            <v>-1492603.5358333334</v>
          </cell>
          <cell r="BE1761">
            <v>-1635338.6049999997</v>
          </cell>
          <cell r="BF1761">
            <v>-1806602.9637500001</v>
          </cell>
          <cell r="BH1761">
            <v>0</v>
          </cell>
          <cell r="BI1761">
            <v>0</v>
          </cell>
          <cell r="BJ1761" t="str">
            <v>56</v>
          </cell>
        </row>
        <row r="1762"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89.491666666666674</v>
          </cell>
          <cell r="AT1762">
            <v>178.98333333333335</v>
          </cell>
          <cell r="AU1762">
            <v>178.98333333333335</v>
          </cell>
          <cell r="AV1762">
            <v>178.98333333333335</v>
          </cell>
          <cell r="AW1762">
            <v>178.98333333333335</v>
          </cell>
          <cell r="AX1762">
            <v>178.98333333333335</v>
          </cell>
          <cell r="AY1762">
            <v>178.98333333333335</v>
          </cell>
          <cell r="AZ1762">
            <v>178.98333333333335</v>
          </cell>
          <cell r="BA1762">
            <v>178.98333333333335</v>
          </cell>
          <cell r="BB1762">
            <v>178.98333333333335</v>
          </cell>
          <cell r="BC1762">
            <v>178.98333333333335</v>
          </cell>
          <cell r="BD1762">
            <v>178.98333333333335</v>
          </cell>
          <cell r="BE1762">
            <v>89.491666666666674</v>
          </cell>
          <cell r="BF1762">
            <v>0</v>
          </cell>
          <cell r="BH1762">
            <v>0</v>
          </cell>
          <cell r="BI1762">
            <v>0</v>
          </cell>
          <cell r="BJ1762">
            <v>0</v>
          </cell>
        </row>
        <row r="1763"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H1763">
            <v>0</v>
          </cell>
          <cell r="BI1763">
            <v>0</v>
          </cell>
          <cell r="BJ1763">
            <v>0</v>
          </cell>
        </row>
        <row r="1764"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H1764">
            <v>0</v>
          </cell>
          <cell r="BI1764">
            <v>0</v>
          </cell>
          <cell r="BJ1764">
            <v>0</v>
          </cell>
        </row>
        <row r="1765">
          <cell r="AN1765">
            <v>-20615219.361250002</v>
          </cell>
          <cell r="AO1765">
            <v>-20198135.785416666</v>
          </cell>
          <cell r="AP1765">
            <v>-19979036.867083333</v>
          </cell>
          <cell r="AQ1765">
            <v>-19887650.740833335</v>
          </cell>
          <cell r="AR1765">
            <v>-19969214.964583334</v>
          </cell>
          <cell r="AS1765">
            <v>-20251855.795000002</v>
          </cell>
          <cell r="AT1765">
            <v>-20494474.326249998</v>
          </cell>
          <cell r="AU1765">
            <v>-20507520.134166669</v>
          </cell>
          <cell r="AV1765">
            <v>-20214364.453750003</v>
          </cell>
          <cell r="AW1765">
            <v>-20117865.766249999</v>
          </cell>
          <cell r="AX1765">
            <v>-20201946.262916666</v>
          </cell>
          <cell r="AY1765">
            <v>-20622701.605</v>
          </cell>
          <cell r="AZ1765">
            <v>-21516688.05125</v>
          </cell>
          <cell r="BA1765">
            <v>-22264612.804166667</v>
          </cell>
          <cell r="BB1765">
            <v>-22192818.309583336</v>
          </cell>
          <cell r="BC1765">
            <v>-21590879.137916666</v>
          </cell>
          <cell r="BD1765">
            <v>-21493685.932500001</v>
          </cell>
          <cell r="BE1765">
            <v>-21663958.684999999</v>
          </cell>
          <cell r="BF1765">
            <v>-21496237.08666667</v>
          </cell>
          <cell r="BH1765">
            <v>0</v>
          </cell>
          <cell r="BI1765">
            <v>0</v>
          </cell>
          <cell r="BJ1765">
            <v>0</v>
          </cell>
        </row>
        <row r="1766"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H1766">
            <v>0</v>
          </cell>
          <cell r="BI1766">
            <v>0</v>
          </cell>
          <cell r="BJ1766">
            <v>0</v>
          </cell>
        </row>
        <row r="1767">
          <cell r="AN1767">
            <v>-6863709.9904166674</v>
          </cell>
          <cell r="AO1767">
            <v>-6662804.8724999996</v>
          </cell>
          <cell r="AP1767">
            <v>-6498493.7029166669</v>
          </cell>
          <cell r="AQ1767">
            <v>-6799243.1304166662</v>
          </cell>
          <cell r="AR1767">
            <v>-7162130.9849999994</v>
          </cell>
          <cell r="AS1767">
            <v>-7237809.3258333327</v>
          </cell>
          <cell r="AT1767">
            <v>-7202731.2066666661</v>
          </cell>
          <cell r="AU1767">
            <v>-7334557.8770833341</v>
          </cell>
          <cell r="AV1767">
            <v>-7523358.2487500012</v>
          </cell>
          <cell r="AW1767">
            <v>-7902591.4008333357</v>
          </cell>
          <cell r="AX1767">
            <v>-8567568.6762500014</v>
          </cell>
          <cell r="AY1767">
            <v>-8944635.9283333328</v>
          </cell>
          <cell r="AZ1767">
            <v>-9563850.3308333326</v>
          </cell>
          <cell r="BA1767">
            <v>-10135144.715833332</v>
          </cell>
          <cell r="BB1767">
            <v>-10107519.094999999</v>
          </cell>
          <cell r="BC1767">
            <v>-9818465.3899999987</v>
          </cell>
          <cell r="BD1767">
            <v>-9523183.2599999998</v>
          </cell>
          <cell r="BE1767">
            <v>-9600765.0195833314</v>
          </cell>
          <cell r="BF1767">
            <v>-9749553.4574999996</v>
          </cell>
          <cell r="BH1767">
            <v>0</v>
          </cell>
          <cell r="BI1767">
            <v>0</v>
          </cell>
          <cell r="BJ1767">
            <v>0</v>
          </cell>
        </row>
        <row r="1768"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H1768">
            <v>0</v>
          </cell>
          <cell r="BI1768">
            <v>0</v>
          </cell>
          <cell r="BJ1768">
            <v>0</v>
          </cell>
        </row>
        <row r="1769">
          <cell r="AN1769">
            <v>-133574.53</v>
          </cell>
          <cell r="AO1769">
            <v>-133390.93541666665</v>
          </cell>
          <cell r="AP1769">
            <v>-133222.64499999999</v>
          </cell>
          <cell r="AQ1769">
            <v>-133131.67916666667</v>
          </cell>
          <cell r="AR1769">
            <v>-133125.78750000001</v>
          </cell>
          <cell r="AS1769">
            <v>-128422.34291666666</v>
          </cell>
          <cell r="AT1769">
            <v>-123908.02500000002</v>
          </cell>
          <cell r="AU1769">
            <v>-124393.24666666669</v>
          </cell>
          <cell r="AV1769">
            <v>-124805.45874999999</v>
          </cell>
          <cell r="AW1769">
            <v>-125134.49083333334</v>
          </cell>
          <cell r="AX1769">
            <v>-125710.96958333334</v>
          </cell>
          <cell r="AY1769">
            <v>-126880.38958333334</v>
          </cell>
          <cell r="AZ1769">
            <v>-128341.69958333332</v>
          </cell>
          <cell r="BA1769">
            <v>-129909.03041666666</v>
          </cell>
          <cell r="BB1769">
            <v>-131258.51041666666</v>
          </cell>
          <cell r="BC1769">
            <v>-132365.91208333336</v>
          </cell>
          <cell r="BD1769">
            <v>-133801.46291666667</v>
          </cell>
          <cell r="BE1769">
            <v>-134913.14208333334</v>
          </cell>
          <cell r="BF1769">
            <v>-135697.86208333334</v>
          </cell>
          <cell r="BH1769">
            <v>0</v>
          </cell>
          <cell r="BI1769">
            <v>0</v>
          </cell>
          <cell r="BJ1769">
            <v>0</v>
          </cell>
        </row>
        <row r="1770">
          <cell r="AN1770">
            <v>-76048.121249999982</v>
          </cell>
          <cell r="AO1770">
            <v>-77527.663749999992</v>
          </cell>
          <cell r="AP1770">
            <v>-79822.777499999982</v>
          </cell>
          <cell r="AQ1770">
            <v>-82342.266666666648</v>
          </cell>
          <cell r="AR1770">
            <v>-85390.929166666654</v>
          </cell>
          <cell r="AS1770">
            <v>-88465.829166666663</v>
          </cell>
          <cell r="AT1770">
            <v>-91339.913750000007</v>
          </cell>
          <cell r="AU1770">
            <v>-94472.335833333316</v>
          </cell>
          <cell r="AV1770">
            <v>-97737.198749999981</v>
          </cell>
          <cell r="AW1770">
            <v>-94469.908750000002</v>
          </cell>
          <cell r="AX1770">
            <v>-85411.699583333335</v>
          </cell>
          <cell r="AY1770">
            <v>-76380.21875</v>
          </cell>
          <cell r="AZ1770">
            <v>-66954.92</v>
          </cell>
          <cell r="BA1770">
            <v>-57786.150416666664</v>
          </cell>
          <cell r="BB1770">
            <v>-51977.217916666676</v>
          </cell>
          <cell r="BC1770">
            <v>-52496.447916666657</v>
          </cell>
          <cell r="BD1770">
            <v>-49640.278333333328</v>
          </cell>
          <cell r="BE1770">
            <v>-40484.91874999999</v>
          </cell>
          <cell r="BF1770">
            <v>-31156.868750000005</v>
          </cell>
          <cell r="BH1770">
            <v>0</v>
          </cell>
          <cell r="BI1770">
            <v>0</v>
          </cell>
          <cell r="BJ1770">
            <v>0</v>
          </cell>
        </row>
        <row r="1771">
          <cell r="AN1771">
            <v>-51783.605833333335</v>
          </cell>
          <cell r="AO1771">
            <v>-52421.659166666657</v>
          </cell>
          <cell r="AP1771">
            <v>-52997.043750000012</v>
          </cell>
          <cell r="AQ1771">
            <v>-53657.623750000006</v>
          </cell>
          <cell r="AR1771">
            <v>-54393.854166666664</v>
          </cell>
          <cell r="AS1771">
            <v>-55132.067500000005</v>
          </cell>
          <cell r="AT1771">
            <v>-57403.780833333331</v>
          </cell>
          <cell r="AU1771">
            <v>-61208.994166666664</v>
          </cell>
          <cell r="AV1771">
            <v>-65014.207499999997</v>
          </cell>
          <cell r="AW1771">
            <v>-72291.824166666658</v>
          </cell>
          <cell r="AX1771">
            <v>-84060.3</v>
          </cell>
          <cell r="AY1771">
            <v>-95509.513749999998</v>
          </cell>
          <cell r="AZ1771">
            <v>-106019.16166666668</v>
          </cell>
          <cell r="BA1771">
            <v>-116927.66666666664</v>
          </cell>
          <cell r="BB1771">
            <v>-124764.05208333331</v>
          </cell>
          <cell r="BC1771">
            <v>-126327.62874999999</v>
          </cell>
          <cell r="BD1771">
            <v>-130947.86916666666</v>
          </cell>
          <cell r="BE1771">
            <v>-141824.75750000001</v>
          </cell>
          <cell r="BF1771">
            <v>-152700.06916666665</v>
          </cell>
          <cell r="BH1771">
            <v>0</v>
          </cell>
          <cell r="BI1771">
            <v>0</v>
          </cell>
          <cell r="BJ1771">
            <v>0</v>
          </cell>
        </row>
        <row r="1772"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H1772">
            <v>0</v>
          </cell>
          <cell r="BI1772">
            <v>0</v>
          </cell>
          <cell r="BJ1772">
            <v>0</v>
          </cell>
        </row>
        <row r="1773">
          <cell r="AN1773">
            <v>-90269.650416666656</v>
          </cell>
          <cell r="AO1773">
            <v>-92237.778749999998</v>
          </cell>
          <cell r="AP1773">
            <v>-93200.504583333342</v>
          </cell>
          <cell r="AQ1773">
            <v>-93171.699583333349</v>
          </cell>
          <cell r="AR1773">
            <v>-93195.499583333338</v>
          </cell>
          <cell r="AS1773">
            <v>-109814.47166666668</v>
          </cell>
          <cell r="AT1773">
            <v>-126386.67249999999</v>
          </cell>
          <cell r="AU1773">
            <v>-126394.94291666668</v>
          </cell>
          <cell r="AV1773">
            <v>-126396.88125000002</v>
          </cell>
          <cell r="AW1773">
            <v>-126388.11625000002</v>
          </cell>
          <cell r="AX1773">
            <v>-126379.10125000001</v>
          </cell>
          <cell r="AY1773">
            <v>-142670.63666666669</v>
          </cell>
          <cell r="AZ1773">
            <v>-160824.14375000002</v>
          </cell>
          <cell r="BA1773">
            <v>-146501.79166666669</v>
          </cell>
          <cell r="BB1773">
            <v>-130361.80333333334</v>
          </cell>
          <cell r="BC1773">
            <v>-130426.15375000001</v>
          </cell>
          <cell r="BD1773">
            <v>-130414.77083333333</v>
          </cell>
          <cell r="BE1773">
            <v>-130040.87416666666</v>
          </cell>
          <cell r="BF1773">
            <v>-115143.62333333334</v>
          </cell>
          <cell r="BH1773">
            <v>0</v>
          </cell>
          <cell r="BI1773">
            <v>0</v>
          </cell>
          <cell r="BJ1773">
            <v>0</v>
          </cell>
        </row>
        <row r="1774">
          <cell r="AN1774">
            <v>-16780.405833333334</v>
          </cell>
          <cell r="AO1774">
            <v>-17160.937083333334</v>
          </cell>
          <cell r="AP1774">
            <v>-17373.55125</v>
          </cell>
          <cell r="AQ1774">
            <v>-17373.55</v>
          </cell>
          <cell r="AR1774">
            <v>-17373.55</v>
          </cell>
          <cell r="AS1774">
            <v>-20273.517500000002</v>
          </cell>
          <cell r="AT1774">
            <v>-23210.606250000001</v>
          </cell>
          <cell r="AU1774">
            <v>-23247.727499999997</v>
          </cell>
          <cell r="AV1774">
            <v>-23247.727499999997</v>
          </cell>
          <cell r="AW1774">
            <v>-23247.727499999997</v>
          </cell>
          <cell r="AX1774">
            <v>-23247.855</v>
          </cell>
          <cell r="AY1774">
            <v>-26157.685416666664</v>
          </cell>
          <cell r="AZ1774">
            <v>-29016.2225</v>
          </cell>
          <cell r="BA1774">
            <v>-26026.927083333332</v>
          </cell>
          <cell r="BB1774">
            <v>-23088.798749999998</v>
          </cell>
          <cell r="BC1774">
            <v>-23088.799999999999</v>
          </cell>
          <cell r="BD1774">
            <v>-23088.799999999999</v>
          </cell>
          <cell r="BE1774">
            <v>-23139.358749999999</v>
          </cell>
          <cell r="BF1774">
            <v>-20329.492916666666</v>
          </cell>
          <cell r="BH1774">
            <v>0</v>
          </cell>
          <cell r="BI1774">
            <v>0</v>
          </cell>
          <cell r="BJ1774">
            <v>0</v>
          </cell>
        </row>
        <row r="1775"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H1775">
            <v>0</v>
          </cell>
          <cell r="BI1775">
            <v>0</v>
          </cell>
          <cell r="BJ1775">
            <v>0</v>
          </cell>
        </row>
        <row r="1776"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H1776">
            <v>0</v>
          </cell>
          <cell r="BI1776">
            <v>0</v>
          </cell>
          <cell r="BJ1776">
            <v>0</v>
          </cell>
        </row>
        <row r="1777">
          <cell r="AN1777">
            <v>6000.4308333333347</v>
          </cell>
          <cell r="AO1777">
            <v>5892.3350000000019</v>
          </cell>
          <cell r="AP1777">
            <v>5753.277916666666</v>
          </cell>
          <cell r="AQ1777">
            <v>5589.8454166666661</v>
          </cell>
          <cell r="AR1777">
            <v>5869.069583333333</v>
          </cell>
          <cell r="AS1777">
            <v>6594.2066666666678</v>
          </cell>
          <cell r="AT1777">
            <v>7216.7224999999999</v>
          </cell>
          <cell r="AU1777">
            <v>7713.5800000000008</v>
          </cell>
          <cell r="AV1777">
            <v>8222.0495833333334</v>
          </cell>
          <cell r="AW1777">
            <v>8678.5870833333338</v>
          </cell>
          <cell r="AX1777">
            <v>9237.6458333333339</v>
          </cell>
          <cell r="AY1777">
            <v>9773.5145833333336</v>
          </cell>
          <cell r="AZ1777">
            <v>10162.948333333334</v>
          </cell>
          <cell r="BA1777">
            <v>10709.254999999999</v>
          </cell>
          <cell r="BB1777">
            <v>11338.917916666667</v>
          </cell>
          <cell r="BC1777">
            <v>12053.924583333335</v>
          </cell>
          <cell r="BD1777">
            <v>12856.311666666668</v>
          </cell>
          <cell r="BE1777">
            <v>13384.950833333336</v>
          </cell>
          <cell r="BF1777">
            <v>13663.34375</v>
          </cell>
          <cell r="BH1777">
            <v>0</v>
          </cell>
          <cell r="BI1777">
            <v>0</v>
          </cell>
          <cell r="BJ1777">
            <v>0</v>
          </cell>
        </row>
        <row r="1778">
          <cell r="AN1778">
            <v>-2331.83</v>
          </cell>
          <cell r="AO1778">
            <v>-2123.7958333333331</v>
          </cell>
          <cell r="AP1778">
            <v>-1903.8504166666669</v>
          </cell>
          <cell r="AQ1778">
            <v>-1732.8575000000001</v>
          </cell>
          <cell r="AR1778">
            <v>-1532.33125</v>
          </cell>
          <cell r="AS1778">
            <v>-1853.6404166666664</v>
          </cell>
          <cell r="AT1778">
            <v>-2564.6295833333329</v>
          </cell>
          <cell r="AU1778">
            <v>-3128.4362499999993</v>
          </cell>
          <cell r="AV1778">
            <v>-4002.947083333333</v>
          </cell>
          <cell r="AW1778">
            <v>-5062.185833333333</v>
          </cell>
          <cell r="AX1778">
            <v>-6135.0562499999987</v>
          </cell>
          <cell r="AY1778">
            <v>-6894.2462500000001</v>
          </cell>
          <cell r="AZ1778">
            <v>-7160.7570833333348</v>
          </cell>
          <cell r="BA1778">
            <v>-7421.4875000000002</v>
          </cell>
          <cell r="BB1778">
            <v>-7533.3058333333329</v>
          </cell>
          <cell r="BC1778">
            <v>-7788.2825000000003</v>
          </cell>
          <cell r="BD1778">
            <v>-8323.5445833333324</v>
          </cell>
          <cell r="BE1778">
            <v>-8824.1749999999993</v>
          </cell>
          <cell r="BF1778">
            <v>-9311.2566666666662</v>
          </cell>
          <cell r="BH1778">
            <v>0</v>
          </cell>
          <cell r="BI1778">
            <v>0</v>
          </cell>
          <cell r="BJ1778">
            <v>0</v>
          </cell>
        </row>
        <row r="1779">
          <cell r="AN1779">
            <v>-6644.3591666666662</v>
          </cell>
          <cell r="AO1779">
            <v>-6592.8166666666657</v>
          </cell>
          <cell r="AP1779">
            <v>-6584.1004166666653</v>
          </cell>
          <cell r="AQ1779">
            <v>-6659.1783333333324</v>
          </cell>
          <cell r="AR1779">
            <v>-6776.2129166666664</v>
          </cell>
          <cell r="AS1779">
            <v>-6761.2312499999998</v>
          </cell>
          <cell r="AT1779">
            <v>-7307.8237500000005</v>
          </cell>
          <cell r="AU1779">
            <v>-8010.9491666666663</v>
          </cell>
          <cell r="AV1779">
            <v>-8152.1966666666667</v>
          </cell>
          <cell r="AW1779">
            <v>-7989.7504166666668</v>
          </cell>
          <cell r="AX1779">
            <v>-7766.2045833333332</v>
          </cell>
          <cell r="AY1779">
            <v>-7611.0695833333339</v>
          </cell>
          <cell r="AZ1779">
            <v>-7564.4637499999999</v>
          </cell>
          <cell r="BA1779">
            <v>-7622.6900000000014</v>
          </cell>
          <cell r="BB1779">
            <v>-7545.6399999999994</v>
          </cell>
          <cell r="BC1779">
            <v>-7653.7470833333318</v>
          </cell>
          <cell r="BD1779">
            <v>-7792.3604166666664</v>
          </cell>
          <cell r="BE1779">
            <v>-7861.6783333333324</v>
          </cell>
          <cell r="BF1779">
            <v>-7466.0874999999987</v>
          </cell>
          <cell r="BH1779">
            <v>0</v>
          </cell>
          <cell r="BI1779">
            <v>0</v>
          </cell>
          <cell r="BJ1779">
            <v>0</v>
          </cell>
        </row>
        <row r="1780">
          <cell r="AN1780">
            <v>14623.308333333334</v>
          </cell>
          <cell r="AO1780">
            <v>18606.169583333332</v>
          </cell>
          <cell r="AP1780">
            <v>26361.430000000004</v>
          </cell>
          <cell r="AQ1780">
            <v>30133.829166666666</v>
          </cell>
          <cell r="AR1780">
            <v>29726.721666666665</v>
          </cell>
          <cell r="AS1780">
            <v>32429.595833333329</v>
          </cell>
          <cell r="AT1780">
            <v>35539.577499999992</v>
          </cell>
          <cell r="AU1780">
            <v>35324.715833333335</v>
          </cell>
          <cell r="AV1780">
            <v>38661.720416666663</v>
          </cell>
          <cell r="AW1780">
            <v>42213.586666666662</v>
          </cell>
          <cell r="AX1780">
            <v>45369.505000000005</v>
          </cell>
          <cell r="AY1780">
            <v>48266.397916666669</v>
          </cell>
          <cell r="AZ1780">
            <v>48007.372499999998</v>
          </cell>
          <cell r="BA1780">
            <v>47538.008333333331</v>
          </cell>
          <cell r="BB1780">
            <v>42819.677916666667</v>
          </cell>
          <cell r="BC1780">
            <v>38365.291250000002</v>
          </cell>
          <cell r="BD1780">
            <v>37994.231666666667</v>
          </cell>
          <cell r="BE1780">
            <v>34094.872083333335</v>
          </cell>
          <cell r="BF1780">
            <v>30115.688750000001</v>
          </cell>
          <cell r="BH1780">
            <v>0</v>
          </cell>
          <cell r="BI1780">
            <v>0</v>
          </cell>
          <cell r="BJ1780">
            <v>0</v>
          </cell>
        </row>
        <row r="1781"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H1781">
            <v>0</v>
          </cell>
          <cell r="BI1781">
            <v>0</v>
          </cell>
          <cell r="BJ1781">
            <v>0</v>
          </cell>
        </row>
        <row r="1782">
          <cell r="AN1782">
            <v>-19940.015833333335</v>
          </cell>
          <cell r="AO1782">
            <v>-20055.785000000003</v>
          </cell>
          <cell r="AP1782">
            <v>-20429.244166666667</v>
          </cell>
          <cell r="AQ1782">
            <v>-20702.381250000002</v>
          </cell>
          <cell r="AR1782">
            <v>-20797.227083333335</v>
          </cell>
          <cell r="AS1782">
            <v>-20962.132916666666</v>
          </cell>
          <cell r="AT1782">
            <v>-21416.122083333335</v>
          </cell>
          <cell r="AU1782">
            <v>-21475.502083333329</v>
          </cell>
          <cell r="AV1782">
            <v>-21350.505416666667</v>
          </cell>
          <cell r="AW1782">
            <v>-21429.569166666664</v>
          </cell>
          <cell r="AX1782">
            <v>-21652.436666666665</v>
          </cell>
          <cell r="AY1782">
            <v>-21946.83</v>
          </cell>
          <cell r="AZ1782">
            <v>-22188.192083333332</v>
          </cell>
          <cell r="BA1782">
            <v>-22160.429999999997</v>
          </cell>
          <cell r="BB1782">
            <v>-21977.563749999998</v>
          </cell>
          <cell r="BC1782">
            <v>-21913.768333333337</v>
          </cell>
          <cell r="BD1782">
            <v>-21802.149583333336</v>
          </cell>
          <cell r="BE1782">
            <v>-21623.224583333333</v>
          </cell>
          <cell r="BF1782">
            <v>-21534.021666666667</v>
          </cell>
          <cell r="BH1782">
            <v>0</v>
          </cell>
          <cell r="BI1782">
            <v>0</v>
          </cell>
          <cell r="BJ1782">
            <v>0</v>
          </cell>
        </row>
        <row r="1783">
          <cell r="AN1783">
            <v>-3876.5224999999996</v>
          </cell>
          <cell r="AO1783">
            <v>-3874.7966666666666</v>
          </cell>
          <cell r="AP1783">
            <v>-3899.9733333333334</v>
          </cell>
          <cell r="AQ1783">
            <v>-3919.8337500000002</v>
          </cell>
          <cell r="AR1783">
            <v>-3972.0550000000003</v>
          </cell>
          <cell r="AS1783">
            <v>-3978.98</v>
          </cell>
          <cell r="AT1783">
            <v>-3862.2120833333333</v>
          </cell>
          <cell r="AU1783">
            <v>-3749.7583333333332</v>
          </cell>
          <cell r="AV1783">
            <v>-3608.4250000000006</v>
          </cell>
          <cell r="AW1783">
            <v>-3460.0470833333334</v>
          </cell>
          <cell r="AX1783">
            <v>-3345.9879166666669</v>
          </cell>
          <cell r="AY1783">
            <v>-3210.0541666666668</v>
          </cell>
          <cell r="AZ1783">
            <v>-3063.9437500000004</v>
          </cell>
          <cell r="BA1783">
            <v>-2907.8345833333333</v>
          </cell>
          <cell r="BB1783">
            <v>-2616.9379166666663</v>
          </cell>
          <cell r="BC1783">
            <v>-2331.3574999999996</v>
          </cell>
          <cell r="BD1783">
            <v>-2143.8970833333328</v>
          </cell>
          <cell r="BE1783">
            <v>-1937.5733333333328</v>
          </cell>
          <cell r="BF1783">
            <v>-1701.2404166666665</v>
          </cell>
          <cell r="BH1783">
            <v>0</v>
          </cell>
          <cell r="BI1783">
            <v>0</v>
          </cell>
          <cell r="BJ1783">
            <v>0</v>
          </cell>
        </row>
        <row r="1784">
          <cell r="AN1784">
            <v>412.16708333333332</v>
          </cell>
          <cell r="AO1784">
            <v>824.33416666666665</v>
          </cell>
          <cell r="AP1784">
            <v>824.33416666666665</v>
          </cell>
          <cell r="AQ1784">
            <v>824.33416666666665</v>
          </cell>
          <cell r="AR1784">
            <v>824.33416666666665</v>
          </cell>
          <cell r="AS1784">
            <v>824.33416666666665</v>
          </cell>
          <cell r="AT1784">
            <v>824.33416666666665</v>
          </cell>
          <cell r="AU1784">
            <v>824.33416666666665</v>
          </cell>
          <cell r="AV1784">
            <v>824.33416666666665</v>
          </cell>
          <cell r="AW1784">
            <v>824.33416666666665</v>
          </cell>
          <cell r="AX1784">
            <v>824.33416666666665</v>
          </cell>
          <cell r="AY1784">
            <v>782.29875000000004</v>
          </cell>
          <cell r="AZ1784">
            <v>327.72750000000002</v>
          </cell>
          <cell r="BA1784">
            <v>-85.177083333333329</v>
          </cell>
          <cell r="BB1784">
            <v>-85.545833333333334</v>
          </cell>
          <cell r="BC1784">
            <v>-85.545833333333334</v>
          </cell>
          <cell r="BD1784">
            <v>-106.37916666666666</v>
          </cell>
          <cell r="BE1784">
            <v>-127.21249999999999</v>
          </cell>
          <cell r="BF1784">
            <v>-127.21249999999999</v>
          </cell>
          <cell r="BH1784">
            <v>0</v>
          </cell>
          <cell r="BI1784">
            <v>0</v>
          </cell>
          <cell r="BJ1784">
            <v>0</v>
          </cell>
        </row>
        <row r="1785">
          <cell r="AN1785">
            <v>-194304.72500000001</v>
          </cell>
          <cell r="AO1785">
            <v>-194449.47500000001</v>
          </cell>
          <cell r="AP1785">
            <v>-194594.22500000001</v>
          </cell>
          <cell r="AQ1785">
            <v>-195033.22500000001</v>
          </cell>
          <cell r="AR1785">
            <v>-195766.47500000001</v>
          </cell>
          <cell r="AS1785">
            <v>-196499.72500000001</v>
          </cell>
          <cell r="AT1785">
            <v>-197227.22500000001</v>
          </cell>
          <cell r="AU1785">
            <v>-197948.97500000001</v>
          </cell>
          <cell r="AV1785">
            <v>-198670.72500000001</v>
          </cell>
          <cell r="AW1785">
            <v>-199791.55000000002</v>
          </cell>
          <cell r="AX1785">
            <v>-242459.625</v>
          </cell>
          <cell r="AY1785">
            <v>-326275.875</v>
          </cell>
          <cell r="AZ1785">
            <v>-409714.25</v>
          </cell>
          <cell r="BA1785">
            <v>-492774.75</v>
          </cell>
          <cell r="BB1785">
            <v>-575835.25</v>
          </cell>
          <cell r="BC1785">
            <v>-658889.41666666663</v>
          </cell>
          <cell r="BD1785">
            <v>-700029.125</v>
          </cell>
          <cell r="BE1785">
            <v>-699260.70833333337</v>
          </cell>
          <cell r="BF1785">
            <v>-698190.5</v>
          </cell>
          <cell r="BH1785">
            <v>0</v>
          </cell>
          <cell r="BI1785">
            <v>0</v>
          </cell>
          <cell r="BJ1785">
            <v>0</v>
          </cell>
        </row>
        <row r="1786">
          <cell r="AN1786">
            <v>11.584166666666667</v>
          </cell>
          <cell r="AO1786">
            <v>-2.8866666666666672</v>
          </cell>
          <cell r="AP1786">
            <v>-1.0345833333333336</v>
          </cell>
          <cell r="AQ1786">
            <v>0.43624999999999964</v>
          </cell>
          <cell r="AR1786">
            <v>2.4654166666666666</v>
          </cell>
          <cell r="AS1786">
            <v>4.8758333333333335</v>
          </cell>
          <cell r="AT1786">
            <v>9.1816666666666666</v>
          </cell>
          <cell r="AU1786">
            <v>14.604166666666666</v>
          </cell>
          <cell r="AV1786">
            <v>18.149999999999999</v>
          </cell>
          <cell r="AW1786">
            <v>17.983333333333334</v>
          </cell>
          <cell r="AX1786">
            <v>22.078750000000003</v>
          </cell>
          <cell r="AY1786">
            <v>19.230000000000004</v>
          </cell>
          <cell r="AZ1786">
            <v>10.24833333333334</v>
          </cell>
          <cell r="BA1786">
            <v>8.5733333333333395</v>
          </cell>
          <cell r="BB1786">
            <v>6.3400000000000061</v>
          </cell>
          <cell r="BC1786">
            <v>4.1066666666666682</v>
          </cell>
          <cell r="BD1786">
            <v>0.75666666666666915</v>
          </cell>
          <cell r="BE1786">
            <v>-2.5933333333333297</v>
          </cell>
          <cell r="BF1786">
            <v>-6.899166666666666</v>
          </cell>
          <cell r="BH1786">
            <v>0</v>
          </cell>
          <cell r="BI1786">
            <v>0</v>
          </cell>
          <cell r="BJ1786">
            <v>0</v>
          </cell>
        </row>
        <row r="1787">
          <cell r="AN1787">
            <v>-50282.674583333341</v>
          </cell>
          <cell r="AO1787">
            <v>-45204.306666666671</v>
          </cell>
          <cell r="AP1787">
            <v>-40560.486666666671</v>
          </cell>
          <cell r="AQ1787">
            <v>-37733.356666666667</v>
          </cell>
          <cell r="AR1787">
            <v>-36022.739166666666</v>
          </cell>
          <cell r="AS1787">
            <v>-36154.758750000001</v>
          </cell>
          <cell r="AT1787">
            <v>-36089.798333333332</v>
          </cell>
          <cell r="AU1787">
            <v>-35295.922083333331</v>
          </cell>
          <cell r="AV1787">
            <v>-30821.322499999995</v>
          </cell>
          <cell r="AW1787">
            <v>-26909.679583333331</v>
          </cell>
          <cell r="AX1787">
            <v>-22010.476666666666</v>
          </cell>
          <cell r="AY1787">
            <v>-14042.927083333334</v>
          </cell>
          <cell r="AZ1787">
            <v>-15430.612083333333</v>
          </cell>
          <cell r="BA1787">
            <v>-19905.71125</v>
          </cell>
          <cell r="BB1787">
            <v>-19868.578333333335</v>
          </cell>
          <cell r="BC1787">
            <v>-25973.129166666666</v>
          </cell>
          <cell r="BD1787">
            <v>-32777.724166666667</v>
          </cell>
          <cell r="BE1787">
            <v>-32747.596666666668</v>
          </cell>
          <cell r="BF1787">
            <v>-32022.677500000002</v>
          </cell>
          <cell r="BH1787">
            <v>0</v>
          </cell>
          <cell r="BI1787">
            <v>0</v>
          </cell>
          <cell r="BJ1787">
            <v>0</v>
          </cell>
        </row>
        <row r="1788"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H1788">
            <v>0</v>
          </cell>
          <cell r="BI1788">
            <v>0</v>
          </cell>
          <cell r="BJ1788">
            <v>0</v>
          </cell>
        </row>
        <row r="1789"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H1789">
            <v>0</v>
          </cell>
          <cell r="BI1789">
            <v>0</v>
          </cell>
          <cell r="BJ1789" t="str">
            <v>56</v>
          </cell>
        </row>
        <row r="1790">
          <cell r="AN1790">
            <v>-125.97916666666667</v>
          </cell>
          <cell r="AO1790">
            <v>-206.77083333333334</v>
          </cell>
          <cell r="AP1790">
            <v>-246.125</v>
          </cell>
          <cell r="AQ1790">
            <v>-246.125</v>
          </cell>
          <cell r="AR1790">
            <v>-246.125</v>
          </cell>
          <cell r="AS1790">
            <v>-283.6875</v>
          </cell>
          <cell r="AT1790">
            <v>-320.5</v>
          </cell>
          <cell r="AU1790">
            <v>-319.75</v>
          </cell>
          <cell r="AV1790">
            <v>-319.75</v>
          </cell>
          <cell r="AW1790">
            <v>-319.75</v>
          </cell>
          <cell r="AX1790">
            <v>-319.75</v>
          </cell>
          <cell r="AY1790">
            <v>-357.58333333333331</v>
          </cell>
          <cell r="AZ1790">
            <v>-392.85416666666669</v>
          </cell>
          <cell r="BA1790">
            <v>-350.9375</v>
          </cell>
          <cell r="BB1790">
            <v>-311.58333333333331</v>
          </cell>
          <cell r="BC1790">
            <v>-311.58333333333331</v>
          </cell>
          <cell r="BD1790">
            <v>-311.58333333333331</v>
          </cell>
          <cell r="BE1790">
            <v>-353.02541666666667</v>
          </cell>
          <cell r="BF1790">
            <v>-352.94666666666666</v>
          </cell>
          <cell r="BH1790">
            <v>0</v>
          </cell>
          <cell r="BI1790">
            <v>0</v>
          </cell>
          <cell r="BJ1790">
            <v>0</v>
          </cell>
        </row>
        <row r="1791">
          <cell r="AN1791">
            <v>0</v>
          </cell>
          <cell r="AO1791">
            <v>0</v>
          </cell>
          <cell r="AP1791">
            <v>0</v>
          </cell>
          <cell r="AQ1791">
            <v>11129.089583333334</v>
          </cell>
          <cell r="AR1791">
            <v>18295.798333333336</v>
          </cell>
          <cell r="AS1791">
            <v>2135.9466666666681</v>
          </cell>
          <cell r="AT1791">
            <v>-38425.097916666666</v>
          </cell>
          <cell r="AU1791">
            <v>-88274.155416666661</v>
          </cell>
          <cell r="AV1791">
            <v>-134180.08583333332</v>
          </cell>
          <cell r="AW1791">
            <v>-139119.62875</v>
          </cell>
          <cell r="AX1791">
            <v>-66119.44958333332</v>
          </cell>
          <cell r="AY1791">
            <v>59448.990833333344</v>
          </cell>
          <cell r="AZ1791">
            <v>249912.34958333336</v>
          </cell>
          <cell r="BA1791">
            <v>465106.08666666661</v>
          </cell>
          <cell r="BB1791">
            <v>614127.24624999997</v>
          </cell>
          <cell r="BC1791">
            <v>660860.05708333338</v>
          </cell>
          <cell r="BD1791">
            <v>635352.02749999997</v>
          </cell>
          <cell r="BE1791">
            <v>584286.26000000013</v>
          </cell>
          <cell r="BF1791">
            <v>520957.49583333341</v>
          </cell>
          <cell r="BH1791">
            <v>0</v>
          </cell>
          <cell r="BI1791">
            <v>0</v>
          </cell>
          <cell r="BJ1791">
            <v>0</v>
          </cell>
        </row>
        <row r="1792">
          <cell r="AN1792">
            <v>0</v>
          </cell>
          <cell r="AO1792">
            <v>0</v>
          </cell>
          <cell r="AP1792">
            <v>0</v>
          </cell>
          <cell r="AQ1792">
            <v>-107313.90541666666</v>
          </cell>
          <cell r="AR1792">
            <v>-520399.6166666667</v>
          </cell>
          <cell r="AS1792">
            <v>-1224224.3645833333</v>
          </cell>
          <cell r="AT1792">
            <v>-2014540.2020833334</v>
          </cell>
          <cell r="AU1792">
            <v>-2834955.4541666671</v>
          </cell>
          <cell r="AV1792">
            <v>-3752282.1300000004</v>
          </cell>
          <cell r="AW1792">
            <v>-4698849.4550000001</v>
          </cell>
          <cell r="AX1792">
            <v>-5585135.8129166672</v>
          </cell>
          <cell r="AY1792">
            <v>-6495560.1695833327</v>
          </cell>
          <cell r="AZ1792">
            <v>-7534373.9083333341</v>
          </cell>
          <cell r="BA1792">
            <v>-8665912.0633333344</v>
          </cell>
          <cell r="BB1792">
            <v>-9885685.8295833338</v>
          </cell>
          <cell r="BC1792">
            <v>-11109872.435833333</v>
          </cell>
          <cell r="BD1792">
            <v>-12088620.51</v>
          </cell>
          <cell r="BE1792">
            <v>-12862914.433333332</v>
          </cell>
          <cell r="BF1792">
            <v>-13615798.328749999</v>
          </cell>
          <cell r="BH1792">
            <v>0</v>
          </cell>
          <cell r="BI1792">
            <v>0</v>
          </cell>
          <cell r="BJ1792">
            <v>0</v>
          </cell>
        </row>
        <row r="1793"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H1793">
            <v>0</v>
          </cell>
          <cell r="BI1793">
            <v>0</v>
          </cell>
          <cell r="BJ1793" t="str">
            <v>55</v>
          </cell>
        </row>
        <row r="1794">
          <cell r="AN1794">
            <v>-28960493.553333331</v>
          </cell>
          <cell r="AO1794">
            <v>-28932785.219999999</v>
          </cell>
          <cell r="AP1794">
            <v>-28932785.219999999</v>
          </cell>
          <cell r="AQ1794">
            <v>-27727252.502499998</v>
          </cell>
          <cell r="AR1794">
            <v>-25316187.067499999</v>
          </cell>
          <cell r="AS1794">
            <v>-22905121.632499997</v>
          </cell>
          <cell r="AT1794">
            <v>-20494056.197500002</v>
          </cell>
          <cell r="AU1794">
            <v>-18082990.762499999</v>
          </cell>
          <cell r="AV1794">
            <v>-15671925.327500001</v>
          </cell>
          <cell r="AW1794">
            <v>-13260859.892499998</v>
          </cell>
          <cell r="AX1794">
            <v>-10849794.4575</v>
          </cell>
          <cell r="AY1794">
            <v>-8438729.022499999</v>
          </cell>
          <cell r="AZ1794">
            <v>-6027663.5874999994</v>
          </cell>
          <cell r="BA1794">
            <v>-3616598.1524999999</v>
          </cell>
          <cell r="BB1794">
            <v>-1205532.7175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H1794">
            <v>0</v>
          </cell>
          <cell r="BI1794">
            <v>0</v>
          </cell>
          <cell r="BJ1794" t="str">
            <v>9</v>
          </cell>
        </row>
        <row r="1795"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H1795">
            <v>0</v>
          </cell>
          <cell r="BI1795">
            <v>0</v>
          </cell>
          <cell r="BJ1795" t="str">
            <v>55</v>
          </cell>
        </row>
        <row r="1796"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H1796">
            <v>0</v>
          </cell>
          <cell r="BI1796">
            <v>0</v>
          </cell>
          <cell r="BJ1796" t="str">
            <v>55</v>
          </cell>
        </row>
        <row r="1797">
          <cell r="AN1797">
            <v>-22305346.619166669</v>
          </cell>
          <cell r="AO1797">
            <v>-22167757.659166671</v>
          </cell>
          <cell r="AP1797">
            <v>-22026992.920833338</v>
          </cell>
          <cell r="AQ1797">
            <v>-21895582.028333332</v>
          </cell>
          <cell r="AR1797">
            <v>-21790032.409583334</v>
          </cell>
          <cell r="AS1797">
            <v>-21719054.872916665</v>
          </cell>
          <cell r="AT1797">
            <v>-21709202.014166664</v>
          </cell>
          <cell r="AU1797">
            <v>-21790510.426666666</v>
          </cell>
          <cell r="AV1797">
            <v>-21965088.630416665</v>
          </cell>
          <cell r="AW1797">
            <v>-22208916.031666663</v>
          </cell>
          <cell r="AX1797">
            <v>-22514222.48041667</v>
          </cell>
          <cell r="AY1797">
            <v>-22896905.992083337</v>
          </cell>
          <cell r="AZ1797">
            <v>-23381559.541666668</v>
          </cell>
          <cell r="BA1797">
            <v>-23973793.420833331</v>
          </cell>
          <cell r="BB1797">
            <v>-24683711.990833331</v>
          </cell>
          <cell r="BC1797">
            <v>-25505547.736666664</v>
          </cell>
          <cell r="BD1797">
            <v>-26402511.236666668</v>
          </cell>
          <cell r="BE1797">
            <v>-27358217.411666665</v>
          </cell>
          <cell r="BF1797">
            <v>-28342777.249583337</v>
          </cell>
          <cell r="BH1797" t="str">
            <v>28a</v>
          </cell>
          <cell r="BI1797" t="str">
            <v>12a</v>
          </cell>
          <cell r="BJ1797" t="str">
            <v>21.1</v>
          </cell>
        </row>
        <row r="1798">
          <cell r="AN1798">
            <v>-3032328.81</v>
          </cell>
          <cell r="AO1798">
            <v>-3212412.1433333331</v>
          </cell>
          <cell r="AP1798">
            <v>-3395828.81</v>
          </cell>
          <cell r="AQ1798">
            <v>-3572537.143333334</v>
          </cell>
          <cell r="AR1798">
            <v>-3741703.81</v>
          </cell>
          <cell r="AS1798">
            <v>-3910870.476666667</v>
          </cell>
          <cell r="AT1798">
            <v>-4080662.1433333331</v>
          </cell>
          <cell r="AU1798">
            <v>-4250662.1433333335</v>
          </cell>
          <cell r="AV1798">
            <v>-4420245.4766666675</v>
          </cell>
          <cell r="AW1798">
            <v>-4590715.8933333335</v>
          </cell>
          <cell r="AX1798">
            <v>-4670990.0600000005</v>
          </cell>
          <cell r="AY1798">
            <v>-4749920.4766666675</v>
          </cell>
          <cell r="AZ1798">
            <v>-4918590.4766666675</v>
          </cell>
          <cell r="BA1798">
            <v>-5087260.4766666675</v>
          </cell>
          <cell r="BB1798">
            <v>-5258638.8100000005</v>
          </cell>
          <cell r="BC1798">
            <v>-5432725.4766666675</v>
          </cell>
          <cell r="BD1798">
            <v>-5608895.4766666666</v>
          </cell>
          <cell r="BE1798">
            <v>-5786107.1433333335</v>
          </cell>
          <cell r="BF1798">
            <v>-5962277.1433333335</v>
          </cell>
          <cell r="BH1798">
            <v>28</v>
          </cell>
          <cell r="BI1798">
            <v>0</v>
          </cell>
          <cell r="BJ1798">
            <v>21</v>
          </cell>
        </row>
        <row r="1799"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H1799">
            <v>0</v>
          </cell>
          <cell r="BI1799">
            <v>0</v>
          </cell>
          <cell r="BJ1799">
            <v>0</v>
          </cell>
        </row>
        <row r="1800"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H1800">
            <v>28</v>
          </cell>
          <cell r="BI1800">
            <v>0</v>
          </cell>
          <cell r="BJ1800">
            <v>21</v>
          </cell>
        </row>
        <row r="1801"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H1801">
            <v>0</v>
          </cell>
          <cell r="BI1801">
            <v>0</v>
          </cell>
          <cell r="BJ1801">
            <v>0</v>
          </cell>
        </row>
        <row r="1802"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H1802">
            <v>0</v>
          </cell>
          <cell r="BI1802" t="str">
            <v>12</v>
          </cell>
          <cell r="BJ1802" t="str">
            <v>38.1</v>
          </cell>
        </row>
        <row r="1803"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H1803">
            <v>28</v>
          </cell>
          <cell r="BI1803">
            <v>0</v>
          </cell>
          <cell r="BJ1803">
            <v>21</v>
          </cell>
        </row>
        <row r="1804"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H1804">
            <v>28</v>
          </cell>
          <cell r="BI1804">
            <v>0</v>
          </cell>
          <cell r="BJ1804">
            <v>21</v>
          </cell>
        </row>
        <row r="1805">
          <cell r="AN1805">
            <v>-395.83333333333331</v>
          </cell>
          <cell r="AO1805">
            <v>-354.16666666666669</v>
          </cell>
          <cell r="AP1805">
            <v>-312.5</v>
          </cell>
          <cell r="AQ1805">
            <v>-270.83333333333331</v>
          </cell>
          <cell r="AR1805">
            <v>-229.16666666666666</v>
          </cell>
          <cell r="AS1805">
            <v>-187.5</v>
          </cell>
          <cell r="AT1805">
            <v>-145.83333333333334</v>
          </cell>
          <cell r="AU1805">
            <v>-104.16666666666667</v>
          </cell>
          <cell r="AV1805">
            <v>-62.5</v>
          </cell>
          <cell r="AW1805">
            <v>-20.833333333333332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H1805">
            <v>0</v>
          </cell>
          <cell r="BI1805">
            <v>0</v>
          </cell>
          <cell r="BJ1805">
            <v>0</v>
          </cell>
        </row>
        <row r="1806"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H1806">
            <v>0</v>
          </cell>
          <cell r="BI1806">
            <v>0</v>
          </cell>
          <cell r="BJ1806">
            <v>0</v>
          </cell>
        </row>
        <row r="1807"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H1807">
            <v>0</v>
          </cell>
          <cell r="BI1807">
            <v>0</v>
          </cell>
          <cell r="BJ1807">
            <v>0</v>
          </cell>
        </row>
        <row r="1808">
          <cell r="AN1808">
            <v>-3925906.6433333326</v>
          </cell>
          <cell r="AO1808">
            <v>-3908556.4883333328</v>
          </cell>
          <cell r="AP1808">
            <v>-3916845.2808333333</v>
          </cell>
          <cell r="AQ1808">
            <v>-3964319.1020833333</v>
          </cell>
          <cell r="AR1808">
            <v>-4028835.9470833321</v>
          </cell>
          <cell r="AS1808">
            <v>-4067002.3750000005</v>
          </cell>
          <cell r="AT1808">
            <v>-4101274.594583333</v>
          </cell>
          <cell r="AU1808">
            <v>-4136806.3041666667</v>
          </cell>
          <cell r="AV1808">
            <v>-4178471.3295833333</v>
          </cell>
          <cell r="AW1808">
            <v>-4287377.1970833326</v>
          </cell>
          <cell r="AX1808">
            <v>-4397665.4233333329</v>
          </cell>
          <cell r="AY1808">
            <v>-4456049.67875</v>
          </cell>
          <cell r="AZ1808">
            <v>-4521452.4920833344</v>
          </cell>
          <cell r="BA1808">
            <v>-4554716.9129166668</v>
          </cell>
          <cell r="BB1808">
            <v>-4565174.2654166669</v>
          </cell>
          <cell r="BC1808">
            <v>-4560022.2454166664</v>
          </cell>
          <cell r="BD1808">
            <v>-4550201.1958333338</v>
          </cell>
          <cell r="BE1808">
            <v>-4559002.1924999999</v>
          </cell>
          <cell r="BF1808">
            <v>-4563216.2491666665</v>
          </cell>
          <cell r="BH1808">
            <v>0</v>
          </cell>
          <cell r="BI1808">
            <v>0</v>
          </cell>
          <cell r="BJ1808">
            <v>0</v>
          </cell>
        </row>
        <row r="1809">
          <cell r="AN1809">
            <v>-1641214.2837500002</v>
          </cell>
          <cell r="AO1809">
            <v>-1617675.1474999997</v>
          </cell>
          <cell r="AP1809">
            <v>-1612054.2262500001</v>
          </cell>
          <cell r="AQ1809">
            <v>-1605589.9295833332</v>
          </cell>
          <cell r="AR1809">
            <v>-1600393.2037500001</v>
          </cell>
          <cell r="AS1809">
            <v>-1599407.1354166667</v>
          </cell>
          <cell r="AT1809">
            <v>-1606038.4479166663</v>
          </cell>
          <cell r="AU1809">
            <v>-1613747.7445833331</v>
          </cell>
          <cell r="AV1809">
            <v>-1600135.8483333336</v>
          </cell>
          <cell r="AW1809">
            <v>-1580912.00875</v>
          </cell>
          <cell r="AX1809">
            <v>-1569052.5241666667</v>
          </cell>
          <cell r="AY1809">
            <v>-1556998.96</v>
          </cell>
          <cell r="AZ1809">
            <v>-1556010.8900000004</v>
          </cell>
          <cell r="BA1809">
            <v>-1542210.5687499999</v>
          </cell>
          <cell r="BB1809">
            <v>-1522547.8820833333</v>
          </cell>
          <cell r="BC1809">
            <v>-1520910.7962499999</v>
          </cell>
          <cell r="BD1809">
            <v>-1523076.2366666666</v>
          </cell>
          <cell r="BE1809">
            <v>-1522667.6879166665</v>
          </cell>
          <cell r="BF1809">
            <v>-1516796.0104166667</v>
          </cell>
          <cell r="BH1809">
            <v>0</v>
          </cell>
          <cell r="BI1809">
            <v>0</v>
          </cell>
          <cell r="BJ1809">
            <v>0</v>
          </cell>
        </row>
        <row r="1810"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H1810">
            <v>0</v>
          </cell>
          <cell r="BI1810">
            <v>0</v>
          </cell>
          <cell r="BJ1810">
            <v>0</v>
          </cell>
        </row>
        <row r="1811">
          <cell r="AN1811">
            <v>192.82500000000002</v>
          </cell>
          <cell r="AO1811">
            <v>192.82500000000002</v>
          </cell>
          <cell r="AP1811">
            <v>192.82500000000002</v>
          </cell>
          <cell r="AQ1811">
            <v>192.82500000000002</v>
          </cell>
          <cell r="AR1811">
            <v>192.82500000000002</v>
          </cell>
          <cell r="AS1811">
            <v>192.82500000000002</v>
          </cell>
          <cell r="AT1811">
            <v>173.21833333333333</v>
          </cell>
          <cell r="AU1811">
            <v>137.27500000000001</v>
          </cell>
          <cell r="AV1811">
            <v>60.469166666666666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H1811">
            <v>0</v>
          </cell>
          <cell r="BI1811">
            <v>0</v>
          </cell>
          <cell r="BJ1811">
            <v>0</v>
          </cell>
        </row>
        <row r="1812"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H1812">
            <v>0</v>
          </cell>
          <cell r="BI1812">
            <v>0</v>
          </cell>
          <cell r="BJ1812" t="str">
            <v>55</v>
          </cell>
        </row>
        <row r="1813"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H1813">
            <v>0</v>
          </cell>
          <cell r="BI1813">
            <v>0</v>
          </cell>
          <cell r="BJ1813">
            <v>0</v>
          </cell>
        </row>
        <row r="1814">
          <cell r="AN1814">
            <v>494.70000000000005</v>
          </cell>
          <cell r="AO1814">
            <v>493.86166666666668</v>
          </cell>
          <cell r="AP1814">
            <v>492.60416666666674</v>
          </cell>
          <cell r="AQ1814">
            <v>492.185</v>
          </cell>
          <cell r="AR1814">
            <v>323.59666666666664</v>
          </cell>
          <cell r="AS1814">
            <v>-13.160833333333358</v>
          </cell>
          <cell r="AT1814">
            <v>-181.33</v>
          </cell>
          <cell r="AU1814">
            <v>-182.16833333333332</v>
          </cell>
          <cell r="AV1814">
            <v>-183.42583333333334</v>
          </cell>
          <cell r="AW1814">
            <v>-183.845</v>
          </cell>
          <cell r="AX1814">
            <v>-184.68333333333331</v>
          </cell>
          <cell r="AY1814">
            <v>-185.94083333333333</v>
          </cell>
          <cell r="AZ1814">
            <v>-186.35999999999999</v>
          </cell>
          <cell r="BA1814">
            <v>-186.35999999999999</v>
          </cell>
          <cell r="BB1814">
            <v>-183.10625000000002</v>
          </cell>
          <cell r="BC1814">
            <v>-173.345</v>
          </cell>
          <cell r="BD1814">
            <v>-162.32624999999999</v>
          </cell>
          <cell r="BE1814">
            <v>-150.04999999999998</v>
          </cell>
          <cell r="BF1814">
            <v>-131.26624999999999</v>
          </cell>
          <cell r="BH1814">
            <v>0</v>
          </cell>
          <cell r="BI1814">
            <v>0</v>
          </cell>
          <cell r="BJ1814">
            <v>0</v>
          </cell>
        </row>
        <row r="1815">
          <cell r="AN1815">
            <v>-79235.970833333326</v>
          </cell>
          <cell r="AO1815">
            <v>-79703.802916666653</v>
          </cell>
          <cell r="AP1815">
            <v>-79905.210833333331</v>
          </cell>
          <cell r="AQ1815">
            <v>-79905.433749999997</v>
          </cell>
          <cell r="AR1815">
            <v>-79905.29833333334</v>
          </cell>
          <cell r="AS1815">
            <v>-80926.828333333338</v>
          </cell>
          <cell r="AT1815">
            <v>-68261.647499999992</v>
          </cell>
          <cell r="AU1815">
            <v>-54573.601666666662</v>
          </cell>
          <cell r="AV1815">
            <v>-54572.625</v>
          </cell>
          <cell r="AW1815">
            <v>-53802.22583333333</v>
          </cell>
          <cell r="AX1815">
            <v>-53013.522916666669</v>
          </cell>
          <cell r="AY1815">
            <v>-66675.989166666666</v>
          </cell>
          <cell r="AZ1815">
            <v>-81625.381666666668</v>
          </cell>
          <cell r="BA1815">
            <v>-69535.925416666665</v>
          </cell>
          <cell r="BB1815">
            <v>-56177.846666666657</v>
          </cell>
          <cell r="BC1815">
            <v>-56177.623750000006</v>
          </cell>
          <cell r="BD1815">
            <v>-56177.40083333334</v>
          </cell>
          <cell r="BE1815">
            <v>-68644.904999999999</v>
          </cell>
          <cell r="BF1815">
            <v>-82376.179999999993</v>
          </cell>
          <cell r="BH1815">
            <v>0</v>
          </cell>
          <cell r="BI1815">
            <v>0</v>
          </cell>
          <cell r="BJ1815">
            <v>0</v>
          </cell>
        </row>
        <row r="1816"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H1816">
            <v>0</v>
          </cell>
          <cell r="BI1816">
            <v>0</v>
          </cell>
          <cell r="BJ1816">
            <v>0</v>
          </cell>
        </row>
        <row r="1817"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H1817">
            <v>0</v>
          </cell>
          <cell r="BI1817">
            <v>0</v>
          </cell>
          <cell r="BJ1817">
            <v>0</v>
          </cell>
        </row>
        <row r="1818"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H1818">
            <v>0</v>
          </cell>
          <cell r="BI1818">
            <v>0</v>
          </cell>
          <cell r="BJ1818">
            <v>0</v>
          </cell>
        </row>
        <row r="1819">
          <cell r="AN1819">
            <v>0</v>
          </cell>
          <cell r="AO1819">
            <v>-179.48708333333332</v>
          </cell>
          <cell r="AP1819">
            <v>-358.97416666666663</v>
          </cell>
          <cell r="AQ1819">
            <v>-358.97416666666663</v>
          </cell>
          <cell r="AR1819">
            <v>-358.97416666666663</v>
          </cell>
          <cell r="AS1819">
            <v>-358.97416666666663</v>
          </cell>
          <cell r="AT1819">
            <v>-358.97416666666663</v>
          </cell>
          <cell r="AU1819">
            <v>-358.97416666666663</v>
          </cell>
          <cell r="AV1819">
            <v>-358.97416666666663</v>
          </cell>
          <cell r="AW1819">
            <v>-358.97416666666663</v>
          </cell>
          <cell r="AX1819">
            <v>-358.97416666666663</v>
          </cell>
          <cell r="AY1819">
            <v>-358.97416666666663</v>
          </cell>
          <cell r="AZ1819">
            <v>-358.97416666666663</v>
          </cell>
          <cell r="BA1819">
            <v>-179.48708333333332</v>
          </cell>
          <cell r="BB1819">
            <v>0</v>
          </cell>
          <cell r="BC1819">
            <v>0</v>
          </cell>
          <cell r="BD1819">
            <v>-94.352083333333326</v>
          </cell>
          <cell r="BE1819">
            <v>-283.05624999999998</v>
          </cell>
          <cell r="BF1819">
            <v>-471.76041666666669</v>
          </cell>
          <cell r="BH1819">
            <v>0</v>
          </cell>
          <cell r="BI1819">
            <v>0</v>
          </cell>
          <cell r="BJ1819">
            <v>0</v>
          </cell>
        </row>
        <row r="1820">
          <cell r="AN1820">
            <v>-43957461.257083327</v>
          </cell>
          <cell r="AO1820">
            <v>-44568484.204999998</v>
          </cell>
          <cell r="AP1820">
            <v>-45077432.703749992</v>
          </cell>
          <cell r="AQ1820">
            <v>-45635727.364583321</v>
          </cell>
          <cell r="AR1820">
            <v>-46200984.301666655</v>
          </cell>
          <cell r="AS1820">
            <v>-46673197.793749988</v>
          </cell>
          <cell r="AT1820">
            <v>-46932768.392499991</v>
          </cell>
          <cell r="AU1820">
            <v>-47061884.915833332</v>
          </cell>
          <cell r="AV1820">
            <v>-47204571.522083335</v>
          </cell>
          <cell r="AW1820">
            <v>-47356568.449999996</v>
          </cell>
          <cell r="AX1820">
            <v>-47517974.237916671</v>
          </cell>
          <cell r="AY1820">
            <v>-47693229.052083336</v>
          </cell>
          <cell r="AZ1820">
            <v>-48008523.287499994</v>
          </cell>
          <cell r="BA1820">
            <v>-48391758.759166665</v>
          </cell>
          <cell r="BB1820">
            <v>-48728650.261249997</v>
          </cell>
          <cell r="BC1820">
            <v>-48937144.182500005</v>
          </cell>
          <cell r="BD1820">
            <v>-49031741.024166673</v>
          </cell>
          <cell r="BE1820">
            <v>-49077789.968333334</v>
          </cell>
          <cell r="BF1820">
            <v>-48945545.601666667</v>
          </cell>
          <cell r="BH1820">
            <v>0</v>
          </cell>
          <cell r="BI1820">
            <v>0</v>
          </cell>
          <cell r="BJ1820">
            <v>0</v>
          </cell>
        </row>
        <row r="1821">
          <cell r="AN1821">
            <v>-6122580.239583333</v>
          </cell>
          <cell r="AO1821">
            <v>-6168821.9208333334</v>
          </cell>
          <cell r="AP1821">
            <v>-6204422.1649999991</v>
          </cell>
          <cell r="AQ1821">
            <v>-6235257.3587499997</v>
          </cell>
          <cell r="AR1821">
            <v>-6277051.2029166669</v>
          </cell>
          <cell r="AS1821">
            <v>-6325125.6504166657</v>
          </cell>
          <cell r="AT1821">
            <v>-6379066.7745833322</v>
          </cell>
          <cell r="AU1821">
            <v>-6439325.28125</v>
          </cell>
          <cell r="AV1821">
            <v>-6486999.2683333335</v>
          </cell>
          <cell r="AW1821">
            <v>-6532580.0991666662</v>
          </cell>
          <cell r="AX1821">
            <v>-6601161.3795833336</v>
          </cell>
          <cell r="AY1821">
            <v>-6688365.6700000009</v>
          </cell>
          <cell r="AZ1821">
            <v>-6794090.7704166658</v>
          </cell>
          <cell r="BA1821">
            <v>-6918351.8549999995</v>
          </cell>
          <cell r="BB1821">
            <v>-7027386.3704166645</v>
          </cell>
          <cell r="BC1821">
            <v>-7101597.2208333323</v>
          </cell>
          <cell r="BD1821">
            <v>-7166553.2841666676</v>
          </cell>
          <cell r="BE1821">
            <v>-7237805.29</v>
          </cell>
          <cell r="BF1821">
            <v>-7319105.1783333337</v>
          </cell>
          <cell r="BH1821">
            <v>0</v>
          </cell>
          <cell r="BI1821">
            <v>0</v>
          </cell>
          <cell r="BJ1821">
            <v>0</v>
          </cell>
        </row>
        <row r="1822">
          <cell r="AN1822">
            <v>-158586.58749999999</v>
          </cell>
          <cell r="AO1822">
            <v>-159174.38458333333</v>
          </cell>
          <cell r="AP1822">
            <v>-158916.68083333335</v>
          </cell>
          <cell r="AQ1822">
            <v>-158616.32249999998</v>
          </cell>
          <cell r="AR1822">
            <v>-158701.53499999997</v>
          </cell>
          <cell r="AS1822">
            <v>-159562.93791666665</v>
          </cell>
          <cell r="AT1822">
            <v>-161010.09583333333</v>
          </cell>
          <cell r="AU1822">
            <v>-165413.84875</v>
          </cell>
          <cell r="AV1822">
            <v>-169846.59083333335</v>
          </cell>
          <cell r="AW1822">
            <v>-171693.76916666669</v>
          </cell>
          <cell r="AX1822">
            <v>-171885.81458333338</v>
          </cell>
          <cell r="AY1822">
            <v>-172222.06666666668</v>
          </cell>
          <cell r="AZ1822">
            <v>-171309.84333333332</v>
          </cell>
          <cell r="BA1822">
            <v>-168804.66916666666</v>
          </cell>
          <cell r="BB1822">
            <v>-167678.88875000001</v>
          </cell>
          <cell r="BC1822">
            <v>-166252.04541666666</v>
          </cell>
          <cell r="BD1822">
            <v>-165230.55041666667</v>
          </cell>
          <cell r="BE1822">
            <v>-164452.54208333333</v>
          </cell>
          <cell r="BF1822">
            <v>-163148.6875</v>
          </cell>
          <cell r="BH1822">
            <v>0</v>
          </cell>
          <cell r="BI1822">
            <v>0</v>
          </cell>
          <cell r="BJ1822">
            <v>0</v>
          </cell>
        </row>
        <row r="1823">
          <cell r="AN1823">
            <v>75003.418333333335</v>
          </cell>
          <cell r="AO1823">
            <v>75135.71666666666</v>
          </cell>
          <cell r="AP1823">
            <v>75212.973333333328</v>
          </cell>
          <cell r="AQ1823">
            <v>75237.830833333326</v>
          </cell>
          <cell r="AR1823">
            <v>75310.247499999983</v>
          </cell>
          <cell r="AS1823">
            <v>75527.539166666669</v>
          </cell>
          <cell r="AT1823">
            <v>75889.705833333326</v>
          </cell>
          <cell r="AU1823">
            <v>76396.705833333326</v>
          </cell>
          <cell r="AV1823">
            <v>76187.442500000005</v>
          </cell>
          <cell r="AW1823">
            <v>75260.707500000004</v>
          </cell>
          <cell r="AX1823">
            <v>74506.843333333338</v>
          </cell>
          <cell r="AY1823">
            <v>73919.766666666677</v>
          </cell>
          <cell r="AZ1823">
            <v>73462.981666666674</v>
          </cell>
          <cell r="BA1823">
            <v>73136.488333333342</v>
          </cell>
          <cell r="BB1823">
            <v>72940.286666666681</v>
          </cell>
          <cell r="BC1823">
            <v>72874.76916666668</v>
          </cell>
          <cell r="BD1823">
            <v>72826.560833333351</v>
          </cell>
          <cell r="BE1823">
            <v>72681.935833333351</v>
          </cell>
          <cell r="BF1823">
            <v>72440.852500000023</v>
          </cell>
          <cell r="BH1823">
            <v>0</v>
          </cell>
          <cell r="BI1823">
            <v>0</v>
          </cell>
          <cell r="BJ1823">
            <v>0</v>
          </cell>
        </row>
        <row r="1824"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H1824">
            <v>0</v>
          </cell>
          <cell r="BI1824">
            <v>0</v>
          </cell>
          <cell r="BJ1824">
            <v>0</v>
          </cell>
        </row>
        <row r="1825">
          <cell r="AN1825">
            <v>-21692260.644166667</v>
          </cell>
          <cell r="AO1825">
            <v>-21644567.275833335</v>
          </cell>
          <cell r="AP1825">
            <v>-21584426.820416663</v>
          </cell>
          <cell r="AQ1825">
            <v>-21511167.469999999</v>
          </cell>
          <cell r="AR1825">
            <v>-21430657.552083332</v>
          </cell>
          <cell r="AS1825">
            <v>-21375046.822916664</v>
          </cell>
          <cell r="AT1825">
            <v>-21343784.961666662</v>
          </cell>
          <cell r="AU1825">
            <v>-21309463.281249996</v>
          </cell>
          <cell r="AV1825">
            <v>-21271524.613749996</v>
          </cell>
          <cell r="AW1825">
            <v>-21222682.002916664</v>
          </cell>
          <cell r="AX1825">
            <v>-21162646.045416664</v>
          </cell>
          <cell r="AY1825">
            <v>-21098433.762916666</v>
          </cell>
          <cell r="AZ1825">
            <v>-21122441.402916666</v>
          </cell>
          <cell r="BA1825">
            <v>-21223031.136666667</v>
          </cell>
          <cell r="BB1825">
            <v>-21315853.255833331</v>
          </cell>
          <cell r="BC1825">
            <v>-21399255.798333336</v>
          </cell>
          <cell r="BD1825">
            <v>-21460908.785000004</v>
          </cell>
          <cell r="BE1825">
            <v>-21501712.014583338</v>
          </cell>
          <cell r="BF1825">
            <v>-21507639.361250002</v>
          </cell>
          <cell r="BH1825">
            <v>0</v>
          </cell>
          <cell r="BI1825">
            <v>0</v>
          </cell>
          <cell r="BJ1825">
            <v>0</v>
          </cell>
        </row>
        <row r="1826"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H1826">
            <v>0</v>
          </cell>
          <cell r="BI1826">
            <v>0</v>
          </cell>
          <cell r="BJ1826">
            <v>0</v>
          </cell>
        </row>
        <row r="1827">
          <cell r="AN1827">
            <v>-7621116.9845833331</v>
          </cell>
          <cell r="AO1827">
            <v>-7542953.9737500018</v>
          </cell>
          <cell r="AP1827">
            <v>-7502717.1950000003</v>
          </cell>
          <cell r="AQ1827">
            <v>-7483205.1487499997</v>
          </cell>
          <cell r="AR1827">
            <v>-7517752.0812499998</v>
          </cell>
          <cell r="AS1827">
            <v>-7601923.8745833337</v>
          </cell>
          <cell r="AT1827">
            <v>-7677940.6308333352</v>
          </cell>
          <cell r="AU1827">
            <v>-7737724.9329166664</v>
          </cell>
          <cell r="AV1827">
            <v>-7795763.3729166659</v>
          </cell>
          <cell r="AW1827">
            <v>-7923090.4904166656</v>
          </cell>
          <cell r="AX1827">
            <v>-8102233.0091666663</v>
          </cell>
          <cell r="AY1827">
            <v>-8245037.4375</v>
          </cell>
          <cell r="AZ1827">
            <v>-8352201.1662500007</v>
          </cell>
          <cell r="BA1827">
            <v>-8431984</v>
          </cell>
          <cell r="BB1827">
            <v>-8490570.300416667</v>
          </cell>
          <cell r="BC1827">
            <v>-8544949.0462499987</v>
          </cell>
          <cell r="BD1827">
            <v>-8530094.647499999</v>
          </cell>
          <cell r="BE1827">
            <v>-8492961.5462499987</v>
          </cell>
          <cell r="BF1827">
            <v>-8488400.2841666657</v>
          </cell>
          <cell r="BH1827">
            <v>0</v>
          </cell>
          <cell r="BI1827">
            <v>0</v>
          </cell>
          <cell r="BJ1827">
            <v>0</v>
          </cell>
        </row>
        <row r="1828"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H1828">
            <v>0</v>
          </cell>
          <cell r="BI1828">
            <v>0</v>
          </cell>
          <cell r="BJ1828">
            <v>0</v>
          </cell>
        </row>
        <row r="1829">
          <cell r="AN1829">
            <v>-269989.31250000006</v>
          </cell>
          <cell r="AO1829">
            <v>-273279.42166666669</v>
          </cell>
          <cell r="AP1829">
            <v>-278888.27750000003</v>
          </cell>
          <cell r="AQ1829">
            <v>-284885.6783333334</v>
          </cell>
          <cell r="AR1829">
            <v>-288678.0854166667</v>
          </cell>
          <cell r="AS1829">
            <v>-290265.49874999997</v>
          </cell>
          <cell r="AT1829">
            <v>-292241.45708333334</v>
          </cell>
          <cell r="AU1829">
            <v>-295237.60166666663</v>
          </cell>
          <cell r="AV1829">
            <v>-299253.9325</v>
          </cell>
          <cell r="AW1829">
            <v>-303658.80833333329</v>
          </cell>
          <cell r="AX1829">
            <v>-306148.52416666661</v>
          </cell>
          <cell r="AY1829">
            <v>-306511.52208333329</v>
          </cell>
          <cell r="AZ1829">
            <v>-306839.94916666666</v>
          </cell>
          <cell r="BA1829">
            <v>-304517.34791666665</v>
          </cell>
          <cell r="BB1829">
            <v>-299543.71833333332</v>
          </cell>
          <cell r="BC1829">
            <v>-294535.51791666669</v>
          </cell>
          <cell r="BD1829">
            <v>-293510.22916666669</v>
          </cell>
          <cell r="BE1829">
            <v>-296467.85208333336</v>
          </cell>
          <cell r="BF1829">
            <v>-299390.90416666662</v>
          </cell>
          <cell r="BH1829">
            <v>0</v>
          </cell>
          <cell r="BI1829">
            <v>0</v>
          </cell>
          <cell r="BJ1829">
            <v>0</v>
          </cell>
        </row>
        <row r="1830">
          <cell r="AN1830">
            <v>-20.535833333333333</v>
          </cell>
          <cell r="AO1830">
            <v>-16.072916666666668</v>
          </cell>
          <cell r="AP1830">
            <v>-13.520000000000001</v>
          </cell>
          <cell r="AQ1830">
            <v>-10.638333333333334</v>
          </cell>
          <cell r="AR1830">
            <v>-9.1974999999999998</v>
          </cell>
          <cell r="AS1830">
            <v>-9.1974999999999998</v>
          </cell>
          <cell r="AT1830">
            <v>-9.1974999999999998</v>
          </cell>
          <cell r="AU1830">
            <v>-9.1974999999999998</v>
          </cell>
          <cell r="AV1830">
            <v>-9.1974999999999998</v>
          </cell>
          <cell r="AW1830">
            <v>-9.1974999999999998</v>
          </cell>
          <cell r="AX1830">
            <v>-9.0954166666666652</v>
          </cell>
          <cell r="AY1830">
            <v>-8.7687499999999989</v>
          </cell>
          <cell r="AZ1830">
            <v>-6.419999999999999</v>
          </cell>
          <cell r="BA1830">
            <v>-4.1537499999999996</v>
          </cell>
          <cell r="BB1830">
            <v>-3.8695833333333329</v>
          </cell>
          <cell r="BC1830">
            <v>-3.3933333333333331</v>
          </cell>
          <cell r="BD1830">
            <v>-3.0591666666666666</v>
          </cell>
          <cell r="BE1830">
            <v>-3.0591666666666666</v>
          </cell>
          <cell r="BF1830">
            <v>-3.0591666666666666</v>
          </cell>
          <cell r="BH1830">
            <v>0</v>
          </cell>
          <cell r="BI1830">
            <v>0</v>
          </cell>
          <cell r="BJ1830">
            <v>0</v>
          </cell>
        </row>
        <row r="1831">
          <cell r="AN1831">
            <v>-450.92083333333335</v>
          </cell>
          <cell r="AO1831">
            <v>-384.25416666666666</v>
          </cell>
          <cell r="AP1831">
            <v>-317.58750000000003</v>
          </cell>
          <cell r="AQ1831">
            <v>-250.92083333333335</v>
          </cell>
          <cell r="AR1831">
            <v>-184.25416666666669</v>
          </cell>
          <cell r="AS1831">
            <v>-117.58750000000002</v>
          </cell>
          <cell r="AT1831">
            <v>5.0974999999999495</v>
          </cell>
          <cell r="AU1831">
            <v>241.12499999999997</v>
          </cell>
          <cell r="AV1831">
            <v>660.56708333333336</v>
          </cell>
          <cell r="AW1831">
            <v>1000</v>
          </cell>
          <cell r="AX1831">
            <v>1133.3333333333333</v>
          </cell>
          <cell r="AY1831">
            <v>1233.3333333333333</v>
          </cell>
          <cell r="AZ1831">
            <v>1300</v>
          </cell>
          <cell r="BA1831">
            <v>1366.6666666666667</v>
          </cell>
          <cell r="BB1831">
            <v>1433.3333333333333</v>
          </cell>
          <cell r="BC1831">
            <v>1500</v>
          </cell>
          <cell r="BD1831">
            <v>1566.6666666666667</v>
          </cell>
          <cell r="BE1831">
            <v>1633.3333333333333</v>
          </cell>
          <cell r="BF1831">
            <v>1700</v>
          </cell>
          <cell r="BH1831">
            <v>0</v>
          </cell>
          <cell r="BI1831">
            <v>0</v>
          </cell>
          <cell r="BJ1831">
            <v>0</v>
          </cell>
        </row>
        <row r="1832">
          <cell r="AN1832">
            <v>-5.8333333333333336E-3</v>
          </cell>
          <cell r="AO1832">
            <v>-5.8333333333333336E-3</v>
          </cell>
          <cell r="AP1832">
            <v>-5.8333333333333336E-3</v>
          </cell>
          <cell r="AQ1832">
            <v>-5.8333333333333336E-3</v>
          </cell>
          <cell r="AR1832">
            <v>-5.8333333333333336E-3</v>
          </cell>
          <cell r="AS1832">
            <v>-5.8333333333333336E-3</v>
          </cell>
          <cell r="AT1832">
            <v>-5.8333333333333336E-3</v>
          </cell>
          <cell r="AU1832">
            <v>-5.8333333333333336E-3</v>
          </cell>
          <cell r="AV1832">
            <v>-2.9166666666666668E-3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H1832">
            <v>0</v>
          </cell>
          <cell r="BI1832">
            <v>0</v>
          </cell>
          <cell r="BJ1832">
            <v>0</v>
          </cell>
        </row>
        <row r="1833">
          <cell r="AN1833">
            <v>-5982240.1729166666</v>
          </cell>
          <cell r="AO1833">
            <v>-5921039.8141666679</v>
          </cell>
          <cell r="AP1833">
            <v>-5878237.7774999999</v>
          </cell>
          <cell r="AQ1833">
            <v>-5854705.0495833335</v>
          </cell>
          <cell r="AR1833">
            <v>-5886733.0145833334</v>
          </cell>
          <cell r="AS1833">
            <v>-5950505.2024999997</v>
          </cell>
          <cell r="AT1833">
            <v>-5768349.0458333334</v>
          </cell>
          <cell r="AU1833">
            <v>-5659771.0895833336</v>
          </cell>
          <cell r="AV1833">
            <v>-5817424.364583333</v>
          </cell>
          <cell r="AW1833">
            <v>-5946366.293333333</v>
          </cell>
          <cell r="AX1833">
            <v>-6112942.9579166668</v>
          </cell>
          <cell r="AY1833">
            <v>-6250607.1404166669</v>
          </cell>
          <cell r="AZ1833">
            <v>-6319794.4500000002</v>
          </cell>
          <cell r="BA1833">
            <v>-6375309.2304166667</v>
          </cell>
          <cell r="BB1833">
            <v>-6418765.7020833334</v>
          </cell>
          <cell r="BC1833">
            <v>-6450292.0362499999</v>
          </cell>
          <cell r="BD1833">
            <v>-6435859.4474999988</v>
          </cell>
          <cell r="BE1833">
            <v>-6415157.4620833322</v>
          </cell>
          <cell r="BF1833">
            <v>-6460506.5745833339</v>
          </cell>
          <cell r="BH1833">
            <v>0</v>
          </cell>
          <cell r="BI1833">
            <v>0</v>
          </cell>
          <cell r="BJ1833">
            <v>0</v>
          </cell>
        </row>
        <row r="1834"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H1834">
            <v>0</v>
          </cell>
          <cell r="BI1834">
            <v>0</v>
          </cell>
          <cell r="BJ1834" t="str">
            <v xml:space="preserve"> </v>
          </cell>
        </row>
        <row r="1835">
          <cell r="AN1835">
            <v>-2962982.8895833329</v>
          </cell>
          <cell r="AO1835">
            <v>-2919224.4312499999</v>
          </cell>
          <cell r="AP1835">
            <v>-2910639.6724999999</v>
          </cell>
          <cell r="AQ1835">
            <v>-2912059.4258333333</v>
          </cell>
          <cell r="AR1835">
            <v>-2908838.7962500001</v>
          </cell>
          <cell r="AS1835">
            <v>-2907336.2974999994</v>
          </cell>
          <cell r="AT1835">
            <v>-2914457.0574999996</v>
          </cell>
          <cell r="AU1835">
            <v>-2930361.0795833333</v>
          </cell>
          <cell r="AV1835">
            <v>-2942836.4104166664</v>
          </cell>
          <cell r="AW1835">
            <v>-2926040.8145833332</v>
          </cell>
          <cell r="AX1835">
            <v>-2903946.0075000003</v>
          </cell>
          <cell r="AY1835">
            <v>-2894487.8370833336</v>
          </cell>
          <cell r="AZ1835">
            <v>-2878039.625</v>
          </cell>
          <cell r="BA1835">
            <v>-2848612.3883333337</v>
          </cell>
          <cell r="BB1835">
            <v>-2800792.2370833331</v>
          </cell>
          <cell r="BC1835">
            <v>-2768321.8366666669</v>
          </cell>
          <cell r="BD1835">
            <v>-2766547.4987500003</v>
          </cell>
          <cell r="BE1835">
            <v>-2765611.1941666673</v>
          </cell>
          <cell r="BF1835">
            <v>-2755349.6370833339</v>
          </cell>
          <cell r="BH1835">
            <v>0</v>
          </cell>
          <cell r="BI1835">
            <v>0</v>
          </cell>
          <cell r="BJ1835">
            <v>0</v>
          </cell>
        </row>
        <row r="1836">
          <cell r="AN1836">
            <v>-3957056.7679166663</v>
          </cell>
          <cell r="AO1836">
            <v>-3897107.1133333333</v>
          </cell>
          <cell r="AP1836">
            <v>-3888658.6599999997</v>
          </cell>
          <cell r="AQ1836">
            <v>-3897898.3725000001</v>
          </cell>
          <cell r="AR1836">
            <v>-3898041.3166666669</v>
          </cell>
          <cell r="AS1836">
            <v>-3899427.8258333337</v>
          </cell>
          <cell r="AT1836">
            <v>-3911028.0683333334</v>
          </cell>
          <cell r="AU1836">
            <v>-3938502.3083333336</v>
          </cell>
          <cell r="AV1836">
            <v>-3961695.7883333336</v>
          </cell>
          <cell r="AW1836">
            <v>-3951618.0654166662</v>
          </cell>
          <cell r="AX1836">
            <v>-3932845.5979166664</v>
          </cell>
          <cell r="AY1836">
            <v>-3927045.645</v>
          </cell>
          <cell r="AZ1836">
            <v>-3913107.6433333331</v>
          </cell>
          <cell r="BA1836">
            <v>-3883209.9587500002</v>
          </cell>
          <cell r="BB1836">
            <v>-3836265.749166667</v>
          </cell>
          <cell r="BC1836">
            <v>-3794110.7020833339</v>
          </cell>
          <cell r="BD1836">
            <v>-3780891.6966666668</v>
          </cell>
          <cell r="BE1836">
            <v>-3778088.8850000016</v>
          </cell>
          <cell r="BF1836">
            <v>-3766967.2233333341</v>
          </cell>
          <cell r="BH1836">
            <v>0</v>
          </cell>
          <cell r="BI1836">
            <v>0</v>
          </cell>
          <cell r="BJ1836">
            <v>0</v>
          </cell>
        </row>
        <row r="1837"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H1837">
            <v>0</v>
          </cell>
          <cell r="BI1837">
            <v>0</v>
          </cell>
          <cell r="BJ1837">
            <v>0</v>
          </cell>
        </row>
        <row r="1838"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H1838">
            <v>0</v>
          </cell>
          <cell r="BI1838">
            <v>0</v>
          </cell>
          <cell r="BJ1838">
            <v>0</v>
          </cell>
        </row>
        <row r="1839">
          <cell r="AN1839">
            <v>-109106.40416666667</v>
          </cell>
          <cell r="AO1839">
            <v>-110763.12125000001</v>
          </cell>
          <cell r="AP1839">
            <v>-103855.91958333332</v>
          </cell>
          <cell r="AQ1839">
            <v>-97876.426666666652</v>
          </cell>
          <cell r="AR1839">
            <v>-101221.75083333331</v>
          </cell>
          <cell r="AS1839">
            <v>-102280.88291666667</v>
          </cell>
          <cell r="AT1839">
            <v>-100590.25833333332</v>
          </cell>
          <cell r="AU1839">
            <v>-100960.72791666667</v>
          </cell>
          <cell r="AV1839">
            <v>-102719.50708333333</v>
          </cell>
          <cell r="AW1839">
            <v>-104417.87791666668</v>
          </cell>
          <cell r="AX1839">
            <v>-103970.70166666668</v>
          </cell>
          <cell r="AY1839">
            <v>-103866.84666666666</v>
          </cell>
          <cell r="AZ1839">
            <v>-107798.33375000001</v>
          </cell>
          <cell r="BA1839">
            <v>-108957.67458333336</v>
          </cell>
          <cell r="BB1839">
            <v>-110304.03416666666</v>
          </cell>
          <cell r="BC1839">
            <v>-108801.40666666666</v>
          </cell>
          <cell r="BD1839">
            <v>-106690.50666666665</v>
          </cell>
          <cell r="BE1839">
            <v>-108426.08624999999</v>
          </cell>
          <cell r="BF1839">
            <v>-109699.90750000002</v>
          </cell>
          <cell r="BH1839">
            <v>0</v>
          </cell>
          <cell r="BI1839">
            <v>0</v>
          </cell>
          <cell r="BJ1839">
            <v>0</v>
          </cell>
        </row>
        <row r="1840"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H1840">
            <v>0</v>
          </cell>
          <cell r="BI1840">
            <v>0</v>
          </cell>
          <cell r="BJ1840">
            <v>0</v>
          </cell>
        </row>
        <row r="1841">
          <cell r="AN1841">
            <v>-80403.70958333333</v>
          </cell>
          <cell r="AO1841">
            <v>-85140.676666666666</v>
          </cell>
          <cell r="AP1841">
            <v>-87539.032499999987</v>
          </cell>
          <cell r="AQ1841">
            <v>-88930.925416666665</v>
          </cell>
          <cell r="AR1841">
            <v>-89170.70458333334</v>
          </cell>
          <cell r="AS1841">
            <v>-88500.794166666674</v>
          </cell>
          <cell r="AT1841">
            <v>-87593.368333333347</v>
          </cell>
          <cell r="AU1841">
            <v>-88315.734166666647</v>
          </cell>
          <cell r="AV1841">
            <v>-90454.250416666662</v>
          </cell>
          <cell r="AW1841">
            <v>-93359.669166666645</v>
          </cell>
          <cell r="AX1841">
            <v>-96628.594583333339</v>
          </cell>
          <cell r="AY1841">
            <v>-95040.919166666674</v>
          </cell>
          <cell r="AZ1841">
            <v>-91807.186250000013</v>
          </cell>
          <cell r="BA1841">
            <v>-91040.46875</v>
          </cell>
          <cell r="BB1841">
            <v>-90895.69</v>
          </cell>
          <cell r="BC1841">
            <v>-90242.984166666676</v>
          </cell>
          <cell r="BD1841">
            <v>-90516.42833333333</v>
          </cell>
          <cell r="BE1841">
            <v>-91886.585833333331</v>
          </cell>
          <cell r="BF1841">
            <v>-93509.544999999998</v>
          </cell>
          <cell r="BH1841">
            <v>0</v>
          </cell>
          <cell r="BI1841">
            <v>0</v>
          </cell>
          <cell r="BJ1841">
            <v>0</v>
          </cell>
        </row>
        <row r="1842"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H1842">
            <v>0</v>
          </cell>
          <cell r="BI1842">
            <v>0</v>
          </cell>
          <cell r="BJ1842">
            <v>0</v>
          </cell>
        </row>
        <row r="1843">
          <cell r="AN1843">
            <v>-12167.324583333329</v>
          </cell>
          <cell r="AO1843">
            <v>-11691.596249999997</v>
          </cell>
          <cell r="AP1843">
            <v>-10917.690416666666</v>
          </cell>
          <cell r="AQ1843">
            <v>-10097.259583333333</v>
          </cell>
          <cell r="AR1843">
            <v>-9495.0895833333325</v>
          </cell>
          <cell r="AS1843">
            <v>-9294.7379166666651</v>
          </cell>
          <cell r="AT1843">
            <v>-9431.7662499999988</v>
          </cell>
          <cell r="AU1843">
            <v>-9752.580416666664</v>
          </cell>
          <cell r="AV1843">
            <v>-10226.325833333331</v>
          </cell>
          <cell r="AW1843">
            <v>-10152.034166666666</v>
          </cell>
          <cell r="AX1843">
            <v>-9561.9516666666659</v>
          </cell>
          <cell r="AY1843">
            <v>-9072.6416666666664</v>
          </cell>
          <cell r="AZ1843">
            <v>-8910.6024999999991</v>
          </cell>
          <cell r="BA1843">
            <v>-9109.1674999999977</v>
          </cell>
          <cell r="BB1843">
            <v>-9410.6033333333326</v>
          </cell>
          <cell r="BC1843">
            <v>-9924.8949999999986</v>
          </cell>
          <cell r="BD1843">
            <v>-10398.280833333332</v>
          </cell>
          <cell r="BE1843">
            <v>-10621.251249999999</v>
          </cell>
          <cell r="BF1843">
            <v>-10624.711249999998</v>
          </cell>
          <cell r="BH1843">
            <v>0</v>
          </cell>
          <cell r="BI1843">
            <v>0</v>
          </cell>
          <cell r="BJ1843">
            <v>0</v>
          </cell>
        </row>
        <row r="1844"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H1844">
            <v>0</v>
          </cell>
          <cell r="BI1844">
            <v>0</v>
          </cell>
          <cell r="BJ1844">
            <v>0</v>
          </cell>
        </row>
        <row r="1845"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H1845">
            <v>0</v>
          </cell>
          <cell r="BI1845">
            <v>0</v>
          </cell>
          <cell r="BJ1845">
            <v>0</v>
          </cell>
        </row>
        <row r="1846">
          <cell r="AN1846">
            <v>-29059.449583333335</v>
          </cell>
          <cell r="AO1846">
            <v>-29046.477083333335</v>
          </cell>
          <cell r="AP1846">
            <v>-29000.797083333335</v>
          </cell>
          <cell r="AQ1846">
            <v>-29008.610833333329</v>
          </cell>
          <cell r="AR1846">
            <v>-29185.284166666665</v>
          </cell>
          <cell r="AS1846">
            <v>-29501.008749999994</v>
          </cell>
          <cell r="AT1846">
            <v>-29884.302083333328</v>
          </cell>
          <cell r="AU1846">
            <v>-30170.432916666661</v>
          </cell>
          <cell r="AV1846">
            <v>-30349.880833333325</v>
          </cell>
          <cell r="AW1846">
            <v>-30542.33249999999</v>
          </cell>
          <cell r="AX1846">
            <v>-30902.550833333331</v>
          </cell>
          <cell r="AY1846">
            <v>-31504.493750000005</v>
          </cell>
          <cell r="AZ1846">
            <v>-32128.182083333337</v>
          </cell>
          <cell r="BA1846">
            <v>-32436.095833333336</v>
          </cell>
          <cell r="BB1846">
            <v>-32480.607083333336</v>
          </cell>
          <cell r="BC1846">
            <v>-32506.281666666666</v>
          </cell>
          <cell r="BD1846">
            <v>-32376.324166666662</v>
          </cell>
          <cell r="BE1846">
            <v>-32101.350416666668</v>
          </cell>
          <cell r="BF1846">
            <v>-31795.245416666668</v>
          </cell>
          <cell r="BH1846">
            <v>0</v>
          </cell>
          <cell r="BI1846">
            <v>0</v>
          </cell>
          <cell r="BJ1846">
            <v>0</v>
          </cell>
        </row>
        <row r="1847"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H1847">
            <v>0</v>
          </cell>
          <cell r="BI1847">
            <v>0</v>
          </cell>
          <cell r="BJ1847">
            <v>0</v>
          </cell>
        </row>
        <row r="1848"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H1848">
            <v>0</v>
          </cell>
          <cell r="BI1848">
            <v>0</v>
          </cell>
          <cell r="BJ1848">
            <v>0</v>
          </cell>
        </row>
        <row r="1849"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H1849">
            <v>0</v>
          </cell>
          <cell r="BI1849">
            <v>0</v>
          </cell>
          <cell r="BJ1849">
            <v>0</v>
          </cell>
        </row>
        <row r="1850"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H1850">
            <v>0</v>
          </cell>
          <cell r="BI1850">
            <v>0</v>
          </cell>
          <cell r="BJ1850">
            <v>0</v>
          </cell>
        </row>
        <row r="1851"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H1851">
            <v>0</v>
          </cell>
          <cell r="BI1851">
            <v>0</v>
          </cell>
          <cell r="BJ1851">
            <v>0</v>
          </cell>
        </row>
        <row r="1852"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H1852">
            <v>0</v>
          </cell>
          <cell r="BI1852">
            <v>0</v>
          </cell>
          <cell r="BJ1852">
            <v>0</v>
          </cell>
        </row>
        <row r="1853"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H1853">
            <v>0</v>
          </cell>
          <cell r="BI1853">
            <v>0</v>
          </cell>
          <cell r="BJ1853">
            <v>0</v>
          </cell>
        </row>
        <row r="1854"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H1854">
            <v>0</v>
          </cell>
          <cell r="BI1854">
            <v>0</v>
          </cell>
          <cell r="BJ1854">
            <v>0</v>
          </cell>
        </row>
        <row r="1855"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H1855">
            <v>0</v>
          </cell>
          <cell r="BI1855">
            <v>0</v>
          </cell>
          <cell r="BJ1855">
            <v>0</v>
          </cell>
        </row>
        <row r="1856"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H1856">
            <v>0</v>
          </cell>
          <cell r="BI1856">
            <v>0</v>
          </cell>
          <cell r="BJ1856">
            <v>0</v>
          </cell>
        </row>
        <row r="1857"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H1857">
            <v>0</v>
          </cell>
          <cell r="BI1857">
            <v>0</v>
          </cell>
          <cell r="BJ1857">
            <v>0</v>
          </cell>
        </row>
        <row r="1858"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H1858">
            <v>0</v>
          </cell>
          <cell r="BI1858">
            <v>0</v>
          </cell>
          <cell r="BJ1858">
            <v>0</v>
          </cell>
        </row>
        <row r="1859"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H1859">
            <v>0</v>
          </cell>
          <cell r="BI1859">
            <v>0</v>
          </cell>
          <cell r="BJ1859">
            <v>0</v>
          </cell>
        </row>
        <row r="1860"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H1860">
            <v>0</v>
          </cell>
          <cell r="BI1860">
            <v>0</v>
          </cell>
          <cell r="BJ1860">
            <v>0</v>
          </cell>
        </row>
        <row r="1861"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H1861">
            <v>0</v>
          </cell>
          <cell r="BI1861">
            <v>0</v>
          </cell>
          <cell r="BJ1861">
            <v>0</v>
          </cell>
        </row>
        <row r="1862">
          <cell r="AN1862">
            <v>-183750</v>
          </cell>
          <cell r="AO1862">
            <v>-183750</v>
          </cell>
          <cell r="AP1862">
            <v>-183750</v>
          </cell>
          <cell r="AQ1862">
            <v>-183750</v>
          </cell>
          <cell r="AR1862">
            <v>-183750</v>
          </cell>
          <cell r="AS1862">
            <v>-183750</v>
          </cell>
          <cell r="AT1862">
            <v>-174817.70833333334</v>
          </cell>
          <cell r="AU1862">
            <v>-154401.04166666666</v>
          </cell>
          <cell r="AV1862">
            <v>-128880.20833333333</v>
          </cell>
          <cell r="AW1862">
            <v>-113567.70833333333</v>
          </cell>
          <cell r="AX1862">
            <v>-108463.54166666667</v>
          </cell>
          <cell r="AY1862">
            <v>-98255.208333333328</v>
          </cell>
          <cell r="AZ1862">
            <v>-82942.708333333328</v>
          </cell>
          <cell r="BA1862">
            <v>-62526.041666666664</v>
          </cell>
          <cell r="BB1862">
            <v>-37005.208333333336</v>
          </cell>
          <cell r="BC1862">
            <v>-21692.708333333332</v>
          </cell>
          <cell r="BD1862">
            <v>-16588.541666666668</v>
          </cell>
          <cell r="BE1862">
            <v>-6380.208333333333</v>
          </cell>
          <cell r="BF1862">
            <v>0</v>
          </cell>
          <cell r="BH1862">
            <v>0</v>
          </cell>
          <cell r="BI1862">
            <v>0</v>
          </cell>
          <cell r="BJ1862">
            <v>0</v>
          </cell>
        </row>
        <row r="1863">
          <cell r="AN1863">
            <v>-36800.14666666666</v>
          </cell>
          <cell r="AO1863">
            <v>-36800.15</v>
          </cell>
          <cell r="AP1863">
            <v>-36800.153333333328</v>
          </cell>
          <cell r="AQ1863">
            <v>-36800.156666666669</v>
          </cell>
          <cell r="AR1863">
            <v>-36800.159999999996</v>
          </cell>
          <cell r="AS1863">
            <v>-36800.16333333333</v>
          </cell>
          <cell r="AT1863">
            <v>-35011.269999999997</v>
          </cell>
          <cell r="AU1863">
            <v>-30922.368750000005</v>
          </cell>
          <cell r="AV1863">
            <v>-25811.245000000006</v>
          </cell>
          <cell r="AW1863">
            <v>-22744.565416666665</v>
          </cell>
          <cell r="AX1863">
            <v>-21722.329999999998</v>
          </cell>
          <cell r="AY1863">
            <v>-19677.872083333335</v>
          </cell>
          <cell r="AZ1863">
            <v>-16611.191666666666</v>
          </cell>
          <cell r="BA1863">
            <v>-12522.28875</v>
          </cell>
          <cell r="BB1863">
            <v>-7411.163333333333</v>
          </cell>
          <cell r="BC1863">
            <v>-4344.4820833333333</v>
          </cell>
          <cell r="BD1863">
            <v>-3322.2450000000003</v>
          </cell>
          <cell r="BE1863">
            <v>-1277.7854166666666</v>
          </cell>
          <cell r="BF1863">
            <v>0</v>
          </cell>
          <cell r="BH1863">
            <v>0</v>
          </cell>
          <cell r="BI1863">
            <v>0</v>
          </cell>
          <cell r="BJ1863">
            <v>0</v>
          </cell>
        </row>
        <row r="1864"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H1864">
            <v>0</v>
          </cell>
          <cell r="BI1864">
            <v>0</v>
          </cell>
          <cell r="BJ1864">
            <v>0</v>
          </cell>
        </row>
        <row r="1865"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H1865">
            <v>0</v>
          </cell>
          <cell r="BI1865">
            <v>0</v>
          </cell>
          <cell r="BJ1865">
            <v>0</v>
          </cell>
        </row>
        <row r="1866">
          <cell r="AN1866">
            <v>-268125</v>
          </cell>
          <cell r="AO1866">
            <v>-268125</v>
          </cell>
          <cell r="AP1866">
            <v>-268125</v>
          </cell>
          <cell r="AQ1866">
            <v>-268125</v>
          </cell>
          <cell r="AR1866">
            <v>-268125</v>
          </cell>
          <cell r="AS1866">
            <v>-268125</v>
          </cell>
          <cell r="AT1866">
            <v>-268125</v>
          </cell>
          <cell r="AU1866">
            <v>-268125</v>
          </cell>
          <cell r="AV1866">
            <v>-268125</v>
          </cell>
          <cell r="AW1866">
            <v>-268125</v>
          </cell>
          <cell r="AX1866">
            <v>-268125</v>
          </cell>
          <cell r="AY1866">
            <v>-268125</v>
          </cell>
          <cell r="AZ1866">
            <v>-268125</v>
          </cell>
          <cell r="BA1866">
            <v>-268125</v>
          </cell>
          <cell r="BB1866">
            <v>-268125</v>
          </cell>
          <cell r="BC1866">
            <v>-268125</v>
          </cell>
          <cell r="BD1866">
            <v>-268125</v>
          </cell>
          <cell r="BE1866">
            <v>-268125</v>
          </cell>
          <cell r="BF1866">
            <v>-268125</v>
          </cell>
          <cell r="BH1866">
            <v>0</v>
          </cell>
          <cell r="BI1866">
            <v>0</v>
          </cell>
          <cell r="BJ1866">
            <v>0</v>
          </cell>
        </row>
        <row r="1867"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H1867">
            <v>0</v>
          </cell>
          <cell r="BI1867">
            <v>0</v>
          </cell>
          <cell r="BJ1867">
            <v>0</v>
          </cell>
        </row>
        <row r="1868">
          <cell r="AN1868">
            <v>-36000</v>
          </cell>
          <cell r="AO1868">
            <v>-36000</v>
          </cell>
          <cell r="AP1868">
            <v>-36000</v>
          </cell>
          <cell r="AQ1868">
            <v>-36000</v>
          </cell>
          <cell r="AR1868">
            <v>-36000</v>
          </cell>
          <cell r="AS1868">
            <v>-36000</v>
          </cell>
          <cell r="AT1868">
            <v>-36000</v>
          </cell>
          <cell r="AU1868">
            <v>-36000</v>
          </cell>
          <cell r="AV1868">
            <v>-36000</v>
          </cell>
          <cell r="AW1868">
            <v>-36000</v>
          </cell>
          <cell r="AX1868">
            <v>-36000</v>
          </cell>
          <cell r="AY1868">
            <v>-36000</v>
          </cell>
          <cell r="AZ1868">
            <v>-36000</v>
          </cell>
          <cell r="BA1868">
            <v>-36000</v>
          </cell>
          <cell r="BB1868">
            <v>-36000</v>
          </cell>
          <cell r="BC1868">
            <v>-36000</v>
          </cell>
          <cell r="BD1868">
            <v>-36000</v>
          </cell>
          <cell r="BE1868">
            <v>-36000</v>
          </cell>
          <cell r="BF1868">
            <v>-36000</v>
          </cell>
          <cell r="BH1868">
            <v>0</v>
          </cell>
          <cell r="BI1868">
            <v>0</v>
          </cell>
          <cell r="BJ1868">
            <v>0</v>
          </cell>
        </row>
        <row r="1869"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H1869">
            <v>0</v>
          </cell>
          <cell r="BI1869">
            <v>0</v>
          </cell>
          <cell r="BJ1869">
            <v>0</v>
          </cell>
        </row>
        <row r="1870"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H1870">
            <v>0</v>
          </cell>
          <cell r="BI1870">
            <v>0</v>
          </cell>
          <cell r="BJ1870">
            <v>0</v>
          </cell>
        </row>
        <row r="1871"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H1871">
            <v>0</v>
          </cell>
          <cell r="BI1871">
            <v>0</v>
          </cell>
          <cell r="BJ1871">
            <v>0</v>
          </cell>
        </row>
        <row r="1872"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H1872">
            <v>0</v>
          </cell>
          <cell r="BI1872">
            <v>0</v>
          </cell>
          <cell r="BJ1872">
            <v>0</v>
          </cell>
        </row>
        <row r="1873"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H1873">
            <v>0</v>
          </cell>
          <cell r="BI1873">
            <v>0</v>
          </cell>
          <cell r="BJ1873">
            <v>0</v>
          </cell>
        </row>
        <row r="1874"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H1874">
            <v>0</v>
          </cell>
          <cell r="BI1874">
            <v>0</v>
          </cell>
          <cell r="BJ1874">
            <v>0</v>
          </cell>
        </row>
        <row r="1875"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H1875">
            <v>0</v>
          </cell>
          <cell r="BI1875">
            <v>0</v>
          </cell>
          <cell r="BJ1875">
            <v>0</v>
          </cell>
        </row>
        <row r="1876">
          <cell r="AN1876">
            <v>-50965.369166666671</v>
          </cell>
          <cell r="AO1876">
            <v>-46686.706249999996</v>
          </cell>
          <cell r="AP1876">
            <v>-53850.317916666674</v>
          </cell>
          <cell r="AQ1876">
            <v>-61651.950833333336</v>
          </cell>
          <cell r="AR1876">
            <v>-65135.57416666668</v>
          </cell>
          <cell r="AS1876">
            <v>-65364.555833333339</v>
          </cell>
          <cell r="AT1876">
            <v>-65488.213333333326</v>
          </cell>
          <cell r="AU1876">
            <v>-65613.028749999983</v>
          </cell>
          <cell r="AV1876">
            <v>-65737.844583333339</v>
          </cell>
          <cell r="AW1876">
            <v>-65756.178750000006</v>
          </cell>
          <cell r="AX1876">
            <v>-65668.03125</v>
          </cell>
          <cell r="AY1876">
            <v>-65651.93250000001</v>
          </cell>
          <cell r="AZ1876">
            <v>-65735.139583333337</v>
          </cell>
          <cell r="BA1876">
            <v>-65746.297916666677</v>
          </cell>
          <cell r="BB1876">
            <v>-65764.63208333333</v>
          </cell>
          <cell r="BC1876">
            <v>-65782.966249999998</v>
          </cell>
          <cell r="BD1876">
            <v>-65695.976250000007</v>
          </cell>
          <cell r="BE1876">
            <v>-65503.662083333336</v>
          </cell>
          <cell r="BF1876">
            <v>-65416.672083333338</v>
          </cell>
          <cell r="BH1876">
            <v>0</v>
          </cell>
          <cell r="BI1876">
            <v>0</v>
          </cell>
          <cell r="BJ1876">
            <v>0</v>
          </cell>
        </row>
        <row r="1877"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H1877">
            <v>0</v>
          </cell>
          <cell r="BI1877">
            <v>0</v>
          </cell>
          <cell r="BJ1877">
            <v>0</v>
          </cell>
        </row>
        <row r="1878"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H1878">
            <v>0</v>
          </cell>
          <cell r="BI1878">
            <v>0</v>
          </cell>
          <cell r="BJ1878">
            <v>0</v>
          </cell>
        </row>
        <row r="1879"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H1879">
            <v>0</v>
          </cell>
          <cell r="BI1879">
            <v>0</v>
          </cell>
          <cell r="BJ1879" t="str">
            <v>57</v>
          </cell>
        </row>
        <row r="1880"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H1880">
            <v>0</v>
          </cell>
          <cell r="BI1880">
            <v>0</v>
          </cell>
          <cell r="BJ1880" t="str">
            <v>57</v>
          </cell>
        </row>
        <row r="1881"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H1881">
            <v>0</v>
          </cell>
          <cell r="BI1881">
            <v>0</v>
          </cell>
          <cell r="BJ1881" t="str">
            <v xml:space="preserve"> </v>
          </cell>
        </row>
        <row r="1882"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H1882">
            <v>0</v>
          </cell>
          <cell r="BI1882">
            <v>0</v>
          </cell>
          <cell r="BJ1882">
            <v>0</v>
          </cell>
        </row>
        <row r="1883">
          <cell r="AN1883">
            <v>-1749999.8366666667</v>
          </cell>
          <cell r="AO1883">
            <v>-1749999.8333333333</v>
          </cell>
          <cell r="AP1883">
            <v>-1749999.83</v>
          </cell>
          <cell r="AQ1883">
            <v>-1749999.8266666664</v>
          </cell>
          <cell r="AR1883">
            <v>-1749999.8233333332</v>
          </cell>
          <cell r="AS1883">
            <v>-1749999.8200000003</v>
          </cell>
          <cell r="AT1883">
            <v>-1749999.8166666667</v>
          </cell>
          <cell r="AU1883">
            <v>-1749999.8133333335</v>
          </cell>
          <cell r="AV1883">
            <v>-1749999.8099999998</v>
          </cell>
          <cell r="AW1883">
            <v>-1749999.8066666666</v>
          </cell>
          <cell r="AX1883">
            <v>-1749999.8033333335</v>
          </cell>
          <cell r="AY1883">
            <v>-1749999.7999999998</v>
          </cell>
          <cell r="AZ1883">
            <v>-1749999.7966666666</v>
          </cell>
          <cell r="BA1883">
            <v>-1749999.7933333337</v>
          </cell>
          <cell r="BB1883">
            <v>-1749999.79</v>
          </cell>
          <cell r="BC1883">
            <v>-1749999.7866666669</v>
          </cell>
          <cell r="BD1883">
            <v>-1749999.7833333332</v>
          </cell>
          <cell r="BE1883">
            <v>-1749999.78</v>
          </cell>
          <cell r="BF1883">
            <v>-1749999.7766666664</v>
          </cell>
          <cell r="BH1883">
            <v>0</v>
          </cell>
          <cell r="BI1883">
            <v>0</v>
          </cell>
          <cell r="BJ1883">
            <v>0</v>
          </cell>
        </row>
        <row r="1884"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H1884">
            <v>0</v>
          </cell>
          <cell r="BI1884">
            <v>0</v>
          </cell>
          <cell r="BJ1884">
            <v>0</v>
          </cell>
        </row>
        <row r="1885"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H1885">
            <v>0</v>
          </cell>
          <cell r="BI1885">
            <v>0</v>
          </cell>
          <cell r="BJ1885">
            <v>0</v>
          </cell>
        </row>
        <row r="1886">
          <cell r="AN1886">
            <v>-3369999.8333333326</v>
          </cell>
          <cell r="AO1886">
            <v>-3369999.8299999996</v>
          </cell>
          <cell r="AP1886">
            <v>-3369999.8266666667</v>
          </cell>
          <cell r="AQ1886">
            <v>-3369999.8233333337</v>
          </cell>
          <cell r="AR1886">
            <v>-3369999.82</v>
          </cell>
          <cell r="AS1886">
            <v>-3369999.8166666664</v>
          </cell>
          <cell r="AT1886">
            <v>-3369999.813333333</v>
          </cell>
          <cell r="AU1886">
            <v>-3369999.8100000005</v>
          </cell>
          <cell r="AV1886">
            <v>-3369999.8066666666</v>
          </cell>
          <cell r="AW1886">
            <v>-3369999.8033333332</v>
          </cell>
          <cell r="AX1886">
            <v>-3369999.8000000007</v>
          </cell>
          <cell r="AY1886">
            <v>-3369999.7966666669</v>
          </cell>
          <cell r="AZ1886">
            <v>-3369999.793333333</v>
          </cell>
          <cell r="BA1886">
            <v>-3369999.7899999996</v>
          </cell>
          <cell r="BB1886">
            <v>-3369999.7866666666</v>
          </cell>
          <cell r="BC1886">
            <v>-3369999.7833333337</v>
          </cell>
          <cell r="BD1886">
            <v>-3369999.7800000007</v>
          </cell>
          <cell r="BE1886">
            <v>-3369999.7766666668</v>
          </cell>
          <cell r="BF1886">
            <v>-3369999.7733333334</v>
          </cell>
          <cell r="BH1886">
            <v>0</v>
          </cell>
          <cell r="BI1886">
            <v>0</v>
          </cell>
          <cell r="BJ1886">
            <v>0</v>
          </cell>
        </row>
        <row r="1887"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H1887">
            <v>0</v>
          </cell>
          <cell r="BI1887">
            <v>0</v>
          </cell>
          <cell r="BJ1887" t="str">
            <v>23</v>
          </cell>
        </row>
        <row r="1888"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H1888">
            <v>0</v>
          </cell>
          <cell r="BI1888">
            <v>0</v>
          </cell>
          <cell r="BJ1888">
            <v>0</v>
          </cell>
        </row>
        <row r="1889">
          <cell r="AN1889">
            <v>-227253.97500000001</v>
          </cell>
          <cell r="AO1889">
            <v>-235524.03125</v>
          </cell>
          <cell r="AP1889">
            <v>-244230.54374999998</v>
          </cell>
          <cell r="AQ1889">
            <v>-253712.17208333334</v>
          </cell>
          <cell r="AR1889">
            <v>-263968.91624999995</v>
          </cell>
          <cell r="AS1889">
            <v>-274225.66041666659</v>
          </cell>
          <cell r="AT1889">
            <v>-285255.40999999997</v>
          </cell>
          <cell r="AU1889">
            <v>-297052.99374999991</v>
          </cell>
          <cell r="AV1889">
            <v>-308845.40624999994</v>
          </cell>
          <cell r="AW1889">
            <v>-321371.60125000001</v>
          </cell>
          <cell r="AX1889">
            <v>-334236.48208333331</v>
          </cell>
          <cell r="AY1889">
            <v>-346706.26624999999</v>
          </cell>
          <cell r="AZ1889">
            <v>-359887.07416666666</v>
          </cell>
          <cell r="BA1889">
            <v>-373778.90583333327</v>
          </cell>
          <cell r="BB1889">
            <v>-387670.73749999999</v>
          </cell>
          <cell r="BC1889">
            <v>-402469.59416666668</v>
          </cell>
          <cell r="BD1889">
            <v>-418175.47583333333</v>
          </cell>
          <cell r="BE1889">
            <v>-433826.10291666671</v>
          </cell>
          <cell r="BF1889">
            <v>-450396.6654166666</v>
          </cell>
          <cell r="BH1889">
            <v>0</v>
          </cell>
          <cell r="BI1889">
            <v>0</v>
          </cell>
          <cell r="BJ1889">
            <v>0</v>
          </cell>
        </row>
        <row r="1890"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H1890">
            <v>0</v>
          </cell>
          <cell r="BI1890">
            <v>0</v>
          </cell>
          <cell r="BJ1890">
            <v>0</v>
          </cell>
        </row>
        <row r="1891"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H1891">
            <v>0</v>
          </cell>
          <cell r="BI1891">
            <v>0</v>
          </cell>
          <cell r="BJ1891">
            <v>0</v>
          </cell>
        </row>
        <row r="1892">
          <cell r="AN1892">
            <v>-5265000</v>
          </cell>
          <cell r="AO1892">
            <v>-5265000</v>
          </cell>
          <cell r="AP1892">
            <v>-5265000</v>
          </cell>
          <cell r="AQ1892">
            <v>-5265000</v>
          </cell>
          <cell r="AR1892">
            <v>-5265000</v>
          </cell>
          <cell r="AS1892">
            <v>-5265000</v>
          </cell>
          <cell r="AT1892">
            <v>-5265000</v>
          </cell>
          <cell r="AU1892">
            <v>-5265000</v>
          </cell>
          <cell r="AV1892">
            <v>-5265000</v>
          </cell>
          <cell r="AW1892">
            <v>-5265000</v>
          </cell>
          <cell r="AX1892">
            <v>-5265000</v>
          </cell>
          <cell r="AY1892">
            <v>-5265000</v>
          </cell>
          <cell r="AZ1892">
            <v>-5265000</v>
          </cell>
          <cell r="BA1892">
            <v>-5265000</v>
          </cell>
          <cell r="BB1892">
            <v>-5265000</v>
          </cell>
          <cell r="BC1892">
            <v>-5265000</v>
          </cell>
          <cell r="BD1892">
            <v>-5265000</v>
          </cell>
          <cell r="BE1892">
            <v>-5265000</v>
          </cell>
          <cell r="BF1892">
            <v>-5265000</v>
          </cell>
          <cell r="BH1892">
            <v>0</v>
          </cell>
          <cell r="BI1892">
            <v>0</v>
          </cell>
          <cell r="BJ1892">
            <v>0</v>
          </cell>
        </row>
        <row r="1893"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H1893">
            <v>0</v>
          </cell>
          <cell r="BI1893">
            <v>0</v>
          </cell>
          <cell r="BJ1893">
            <v>0</v>
          </cell>
        </row>
        <row r="1894"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H1894">
            <v>0</v>
          </cell>
          <cell r="BI1894">
            <v>0</v>
          </cell>
          <cell r="BJ1894">
            <v>0</v>
          </cell>
        </row>
        <row r="1895"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H1895">
            <v>0</v>
          </cell>
          <cell r="BI1895">
            <v>0</v>
          </cell>
          <cell r="BJ1895">
            <v>0</v>
          </cell>
        </row>
        <row r="1896"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H1896">
            <v>0</v>
          </cell>
          <cell r="BI1896">
            <v>0</v>
          </cell>
          <cell r="BJ1896">
            <v>0</v>
          </cell>
        </row>
        <row r="1897"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H1897">
            <v>0</v>
          </cell>
          <cell r="BI1897">
            <v>0</v>
          </cell>
          <cell r="BJ1897">
            <v>0</v>
          </cell>
        </row>
        <row r="1898"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H1898">
            <v>0</v>
          </cell>
          <cell r="BI1898">
            <v>0</v>
          </cell>
          <cell r="BJ1898">
            <v>0</v>
          </cell>
        </row>
        <row r="1899">
          <cell r="AN1899">
            <v>-4036097.4966666666</v>
          </cell>
          <cell r="AO1899">
            <v>-4036097.5000000005</v>
          </cell>
          <cell r="AP1899">
            <v>-4036097.5033333339</v>
          </cell>
          <cell r="AQ1899">
            <v>-4036097.5066666664</v>
          </cell>
          <cell r="AR1899">
            <v>-4036097.51</v>
          </cell>
          <cell r="AS1899">
            <v>-4036097.5133333337</v>
          </cell>
          <cell r="AT1899">
            <v>-4036097.5166666671</v>
          </cell>
          <cell r="AU1899">
            <v>-4036097.5199999996</v>
          </cell>
          <cell r="AV1899">
            <v>-4036097.523333333</v>
          </cell>
          <cell r="AW1899">
            <v>-4036097.5266666668</v>
          </cell>
          <cell r="AX1899">
            <v>-4036097.5300000007</v>
          </cell>
          <cell r="AY1899">
            <v>-4036097.5333333337</v>
          </cell>
          <cell r="AZ1899">
            <v>-4036097.5366666666</v>
          </cell>
          <cell r="BA1899">
            <v>-4036097.5399999996</v>
          </cell>
          <cell r="BB1899">
            <v>-4036097.5433333335</v>
          </cell>
          <cell r="BC1899">
            <v>-4036097.5466666673</v>
          </cell>
          <cell r="BD1899">
            <v>-4036097.5500000003</v>
          </cell>
          <cell r="BE1899">
            <v>-4036097.5533333332</v>
          </cell>
          <cell r="BF1899">
            <v>-4036097.5566666666</v>
          </cell>
          <cell r="BH1899">
            <v>0</v>
          </cell>
          <cell r="BI1899">
            <v>0</v>
          </cell>
          <cell r="BJ1899">
            <v>0</v>
          </cell>
        </row>
        <row r="1900">
          <cell r="AN1900">
            <v>-4312500</v>
          </cell>
          <cell r="AO1900">
            <v>-4312500</v>
          </cell>
          <cell r="AP1900">
            <v>-4312500</v>
          </cell>
          <cell r="AQ1900">
            <v>-3986328.125</v>
          </cell>
          <cell r="AR1900">
            <v>-3626953.125</v>
          </cell>
          <cell r="AS1900">
            <v>-3501953.125</v>
          </cell>
          <cell r="AT1900">
            <v>-3259765.625</v>
          </cell>
          <cell r="AU1900">
            <v>-2900390.625</v>
          </cell>
          <cell r="AV1900">
            <v>-2423828.125</v>
          </cell>
          <cell r="AW1900">
            <v>-1830078.125</v>
          </cell>
          <cell r="AX1900">
            <v>-1470703.125</v>
          </cell>
          <cell r="AY1900">
            <v>-1345703.125</v>
          </cell>
          <cell r="AZ1900">
            <v>-1103515.625</v>
          </cell>
          <cell r="BA1900">
            <v>-744140.625</v>
          </cell>
          <cell r="BB1900">
            <v>-267578.125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H1900">
            <v>0</v>
          </cell>
          <cell r="BI1900">
            <v>0</v>
          </cell>
          <cell r="BJ1900">
            <v>0</v>
          </cell>
        </row>
        <row r="1901"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H1901">
            <v>0</v>
          </cell>
          <cell r="BI1901">
            <v>0</v>
          </cell>
          <cell r="BJ1901" t="str">
            <v>57</v>
          </cell>
        </row>
        <row r="1902">
          <cell r="AN1902">
            <v>-2273687.5</v>
          </cell>
          <cell r="AO1902">
            <v>-2273687.5</v>
          </cell>
          <cell r="AP1902">
            <v>-2273687.5</v>
          </cell>
          <cell r="AQ1902">
            <v>-2192484.375</v>
          </cell>
          <cell r="AR1902">
            <v>-2003010.4166666667</v>
          </cell>
          <cell r="AS1902">
            <v>-1759401.0416666667</v>
          </cell>
          <cell r="AT1902">
            <v>-1461656.25</v>
          </cell>
          <cell r="AU1902">
            <v>-1272182.2916666667</v>
          </cell>
          <cell r="AV1902">
            <v>-1190979.1666666667</v>
          </cell>
          <cell r="AW1902">
            <v>-1055640.625</v>
          </cell>
          <cell r="AX1902">
            <v>-866166.66666666663</v>
          </cell>
          <cell r="AY1902">
            <v>-622557.29166666663</v>
          </cell>
          <cell r="AZ1902">
            <v>-324812.5</v>
          </cell>
          <cell r="BA1902">
            <v>-135338.54166666666</v>
          </cell>
          <cell r="BB1902">
            <v>-54135.416666666664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H1902">
            <v>0</v>
          </cell>
          <cell r="BI1902">
            <v>0</v>
          </cell>
          <cell r="BJ1902">
            <v>0</v>
          </cell>
        </row>
        <row r="1903"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H1903">
            <v>0</v>
          </cell>
          <cell r="BI1903">
            <v>0</v>
          </cell>
          <cell r="BJ1903">
            <v>0</v>
          </cell>
        </row>
        <row r="1904"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H1904">
            <v>0</v>
          </cell>
          <cell r="BI1904">
            <v>0</v>
          </cell>
          <cell r="BJ1904">
            <v>0</v>
          </cell>
        </row>
        <row r="1905">
          <cell r="AN1905">
            <v>-22876.098750000001</v>
          </cell>
          <cell r="AO1905">
            <v>-23034.510833333334</v>
          </cell>
          <cell r="AP1905">
            <v>-23217.447083333333</v>
          </cell>
          <cell r="AQ1905">
            <v>-23268.539583333335</v>
          </cell>
          <cell r="AR1905">
            <v>-22863.907499999998</v>
          </cell>
          <cell r="AS1905">
            <v>-22019.93416666667</v>
          </cell>
          <cell r="AT1905">
            <v>-18129.512500000001</v>
          </cell>
          <cell r="AU1905">
            <v>-14038.390000000007</v>
          </cell>
          <cell r="AV1905">
            <v>-12756.480416666671</v>
          </cell>
          <cell r="AW1905">
            <v>-11388.972500000002</v>
          </cell>
          <cell r="AX1905">
            <v>-9931.1983333333337</v>
          </cell>
          <cell r="AY1905">
            <v>-8455.1266666666652</v>
          </cell>
          <cell r="AZ1905">
            <v>-6988.534583333334</v>
          </cell>
          <cell r="BA1905">
            <v>-5513.208333333333</v>
          </cell>
          <cell r="BB1905">
            <v>-4023.9879166666665</v>
          </cell>
          <cell r="BC1905">
            <v>-2543.8508333333334</v>
          </cell>
          <cell r="BD1905">
            <v>-1514.2479166666669</v>
          </cell>
          <cell r="BE1905">
            <v>-908.54875000000004</v>
          </cell>
          <cell r="BF1905">
            <v>-302.84958333333333</v>
          </cell>
          <cell r="BH1905">
            <v>0</v>
          </cell>
          <cell r="BI1905">
            <v>0</v>
          </cell>
          <cell r="BJ1905">
            <v>0</v>
          </cell>
        </row>
        <row r="1906">
          <cell r="AN1906">
            <v>-4248554.4933333332</v>
          </cell>
          <cell r="AO1906">
            <v>-4248554.49</v>
          </cell>
          <cell r="AP1906">
            <v>-4248554.4866666663</v>
          </cell>
          <cell r="AQ1906">
            <v>-4248554.4833333325</v>
          </cell>
          <cell r="AR1906">
            <v>-4248554.4799999995</v>
          </cell>
          <cell r="AS1906">
            <v>-4248554.4766666666</v>
          </cell>
          <cell r="AT1906">
            <v>-4248554.4733333336</v>
          </cell>
          <cell r="AU1906">
            <v>-4248554.47</v>
          </cell>
          <cell r="AV1906">
            <v>-4248554.4666666659</v>
          </cell>
          <cell r="AW1906">
            <v>-4248554.4633333338</v>
          </cell>
          <cell r="AX1906">
            <v>-4248554.46</v>
          </cell>
          <cell r="AY1906">
            <v>-4248554.4566666661</v>
          </cell>
          <cell r="AZ1906">
            <v>-4248554.4533333331</v>
          </cell>
          <cell r="BA1906">
            <v>-4248554.45</v>
          </cell>
          <cell r="BB1906">
            <v>-4248554.4466666663</v>
          </cell>
          <cell r="BC1906">
            <v>-4248554.4433333334</v>
          </cell>
          <cell r="BD1906">
            <v>-4248554.4400000004</v>
          </cell>
          <cell r="BE1906">
            <v>-4248554.4366666675</v>
          </cell>
          <cell r="BF1906">
            <v>-4248554.4333333336</v>
          </cell>
          <cell r="BH1906">
            <v>0</v>
          </cell>
          <cell r="BI1906">
            <v>0</v>
          </cell>
          <cell r="BJ1906">
            <v>0</v>
          </cell>
        </row>
        <row r="1907">
          <cell r="AN1907">
            <v>-4757783.3299999991</v>
          </cell>
          <cell r="AO1907">
            <v>-4757783.3299999991</v>
          </cell>
          <cell r="AP1907">
            <v>-4757783.3299999991</v>
          </cell>
          <cell r="AQ1907">
            <v>-4757783.3299999991</v>
          </cell>
          <cell r="AR1907">
            <v>-4757783.3299999991</v>
          </cell>
          <cell r="AS1907">
            <v>-4757783.3299999991</v>
          </cell>
          <cell r="AT1907">
            <v>-4757783.3299999991</v>
          </cell>
          <cell r="AU1907">
            <v>-4757783.3299999991</v>
          </cell>
          <cell r="AV1907">
            <v>-4757783.3299999991</v>
          </cell>
          <cell r="AW1907">
            <v>-4757783.3299999991</v>
          </cell>
          <cell r="AX1907">
            <v>-4757783.3299999991</v>
          </cell>
          <cell r="AY1907">
            <v>-4757783.3299999991</v>
          </cell>
          <cell r="AZ1907">
            <v>-4757783.3299999991</v>
          </cell>
          <cell r="BA1907">
            <v>-4757783.3299999991</v>
          </cell>
          <cell r="BB1907">
            <v>-4757783.3299999991</v>
          </cell>
          <cell r="BC1907">
            <v>-4757783.3299999991</v>
          </cell>
          <cell r="BD1907">
            <v>-4757783.3299999991</v>
          </cell>
          <cell r="BE1907">
            <v>-4757783.3299999991</v>
          </cell>
          <cell r="BF1907">
            <v>-4757783.3299999991</v>
          </cell>
          <cell r="BH1907">
            <v>0</v>
          </cell>
          <cell r="BI1907">
            <v>0</v>
          </cell>
          <cell r="BJ1907">
            <v>0</v>
          </cell>
        </row>
        <row r="1908"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H1908">
            <v>0</v>
          </cell>
          <cell r="BI1908">
            <v>0</v>
          </cell>
          <cell r="BJ1908">
            <v>0</v>
          </cell>
        </row>
        <row r="1909">
          <cell r="AN1909">
            <v>-5085208.4466666672</v>
          </cell>
          <cell r="AO1909">
            <v>-5085208.4499999993</v>
          </cell>
          <cell r="AP1909">
            <v>-5085208.4533333331</v>
          </cell>
          <cell r="AQ1909">
            <v>-5085208.4566666661</v>
          </cell>
          <cell r="AR1909">
            <v>-5085208.46</v>
          </cell>
          <cell r="AS1909">
            <v>-5085208.4633333338</v>
          </cell>
          <cell r="AT1909">
            <v>-5085208.4666666659</v>
          </cell>
          <cell r="AU1909">
            <v>-5085208.47</v>
          </cell>
          <cell r="AV1909">
            <v>-5085208.4733333336</v>
          </cell>
          <cell r="AW1909">
            <v>-5085208.4766666666</v>
          </cell>
          <cell r="AX1909">
            <v>-5085208.4799999995</v>
          </cell>
          <cell r="AY1909">
            <v>-5085208.4833333334</v>
          </cell>
          <cell r="AZ1909">
            <v>-5085208.4866666663</v>
          </cell>
          <cell r="BA1909">
            <v>-5085208.49</v>
          </cell>
          <cell r="BB1909">
            <v>-5085208.4933333332</v>
          </cell>
          <cell r="BC1909">
            <v>-5085208.4966666661</v>
          </cell>
          <cell r="BD1909">
            <v>-5085208.5000000009</v>
          </cell>
          <cell r="BE1909">
            <v>-5085208.5033333339</v>
          </cell>
          <cell r="BF1909">
            <v>-5085208.5066666668</v>
          </cell>
          <cell r="BH1909">
            <v>0</v>
          </cell>
          <cell r="BI1909">
            <v>0</v>
          </cell>
          <cell r="BJ1909">
            <v>0</v>
          </cell>
        </row>
        <row r="1910">
          <cell r="AN1910">
            <v>-100998.90583333334</v>
          </cell>
          <cell r="AO1910">
            <v>-90231.019583333342</v>
          </cell>
          <cell r="AP1910">
            <v>-94708.509583333333</v>
          </cell>
          <cell r="AQ1910">
            <v>-96740.937500000015</v>
          </cell>
          <cell r="AR1910">
            <v>-96755.523750000008</v>
          </cell>
          <cell r="AS1910">
            <v>-96725.927916666653</v>
          </cell>
          <cell r="AT1910">
            <v>-96575.757916666669</v>
          </cell>
          <cell r="AU1910">
            <v>-96149.271249999991</v>
          </cell>
          <cell r="AV1910">
            <v>-95992.179166666654</v>
          </cell>
          <cell r="AW1910">
            <v>-96544.690833333312</v>
          </cell>
          <cell r="AX1910">
            <v>-96943.420833333323</v>
          </cell>
          <cell r="AY1910">
            <v>-97482.40416666666</v>
          </cell>
          <cell r="AZ1910">
            <v>-98442.067500000005</v>
          </cell>
          <cell r="BA1910">
            <v>-98836.723333333342</v>
          </cell>
          <cell r="BB1910">
            <v>-99244.012500000012</v>
          </cell>
          <cell r="BC1910">
            <v>-100071.53750000002</v>
          </cell>
          <cell r="BD1910">
            <v>-100910.94583333335</v>
          </cell>
          <cell r="BE1910">
            <v>-101761.07083333335</v>
          </cell>
          <cell r="BF1910">
            <v>-102583.96083333333</v>
          </cell>
          <cell r="BH1910">
            <v>0</v>
          </cell>
          <cell r="BI1910">
            <v>0</v>
          </cell>
          <cell r="BJ1910">
            <v>0</v>
          </cell>
        </row>
        <row r="1911"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H1911">
            <v>0</v>
          </cell>
          <cell r="BI1911">
            <v>0</v>
          </cell>
          <cell r="BJ1911">
            <v>0</v>
          </cell>
        </row>
        <row r="1912"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H1912">
            <v>0</v>
          </cell>
          <cell r="BI1912">
            <v>0</v>
          </cell>
          <cell r="BJ1912">
            <v>0</v>
          </cell>
        </row>
        <row r="1913">
          <cell r="AN1913">
            <v>-5876937.5</v>
          </cell>
          <cell r="AO1913">
            <v>-5876937.5</v>
          </cell>
          <cell r="AP1913">
            <v>-5876937.5</v>
          </cell>
          <cell r="AQ1913">
            <v>-5876937.5</v>
          </cell>
          <cell r="AR1913">
            <v>-5876937.5</v>
          </cell>
          <cell r="AS1913">
            <v>-5876937.5</v>
          </cell>
          <cell r="AT1913">
            <v>-5876937.5</v>
          </cell>
          <cell r="AU1913">
            <v>-5876937.5</v>
          </cell>
          <cell r="AV1913">
            <v>-5876937.5</v>
          </cell>
          <cell r="AW1913">
            <v>-5876937.5</v>
          </cell>
          <cell r="AX1913">
            <v>-5876937.5</v>
          </cell>
          <cell r="AY1913">
            <v>-5876937.5</v>
          </cell>
          <cell r="AZ1913">
            <v>-5876937.5</v>
          </cell>
          <cell r="BA1913">
            <v>-5876937.5</v>
          </cell>
          <cell r="BB1913">
            <v>-5876937.5</v>
          </cell>
          <cell r="BC1913">
            <v>-5876937.5</v>
          </cell>
          <cell r="BD1913">
            <v>-5876937.5</v>
          </cell>
          <cell r="BE1913">
            <v>-5876937.5</v>
          </cell>
          <cell r="BF1913">
            <v>-5876937.5</v>
          </cell>
          <cell r="BH1913">
            <v>0</v>
          </cell>
          <cell r="BI1913">
            <v>0</v>
          </cell>
          <cell r="BJ1913">
            <v>0</v>
          </cell>
        </row>
        <row r="1914">
          <cell r="AN1914">
            <v>-4813069.5266666664</v>
          </cell>
          <cell r="AO1914">
            <v>-4813069.53</v>
          </cell>
          <cell r="AP1914">
            <v>-4813069.5333333332</v>
          </cell>
          <cell r="AQ1914">
            <v>-4813069.5366666662</v>
          </cell>
          <cell r="AR1914">
            <v>-4813069.54</v>
          </cell>
          <cell r="AS1914">
            <v>-4813069.5433333339</v>
          </cell>
          <cell r="AT1914">
            <v>-4813069.5466666678</v>
          </cell>
          <cell r="AU1914">
            <v>-4813069.55</v>
          </cell>
          <cell r="AV1914">
            <v>-4813069.5533333337</v>
          </cell>
          <cell r="AW1914">
            <v>-4813069.5566666666</v>
          </cell>
          <cell r="AX1914">
            <v>-4813069.5599999996</v>
          </cell>
          <cell r="AY1914">
            <v>-4813069.5633333335</v>
          </cell>
          <cell r="AZ1914">
            <v>-4813069.5666666655</v>
          </cell>
          <cell r="BA1914">
            <v>-4813069.5699999994</v>
          </cell>
          <cell r="BB1914">
            <v>-4813069.5733333332</v>
          </cell>
          <cell r="BC1914">
            <v>-4813069.5766666671</v>
          </cell>
          <cell r="BD1914">
            <v>-4813069.5799999991</v>
          </cell>
          <cell r="BE1914">
            <v>-4813069.583333334</v>
          </cell>
          <cell r="BF1914">
            <v>-4813069.5866666669</v>
          </cell>
          <cell r="BH1914">
            <v>0</v>
          </cell>
          <cell r="BI1914">
            <v>0</v>
          </cell>
          <cell r="BJ1914">
            <v>0</v>
          </cell>
        </row>
        <row r="1915">
          <cell r="AN1915">
            <v>-3642527.5966666662</v>
          </cell>
          <cell r="AO1915">
            <v>-3642527.5933333333</v>
          </cell>
          <cell r="AP1915">
            <v>-3642527.59</v>
          </cell>
          <cell r="AQ1915">
            <v>-3642527.5866666664</v>
          </cell>
          <cell r="AR1915">
            <v>-3642527.5833333326</v>
          </cell>
          <cell r="AS1915">
            <v>-3642527.5799999996</v>
          </cell>
          <cell r="AT1915">
            <v>-3642527.5766666667</v>
          </cell>
          <cell r="AU1915">
            <v>-3642527.5733333337</v>
          </cell>
          <cell r="AV1915">
            <v>-3642527.57</v>
          </cell>
          <cell r="AW1915">
            <v>-3642527.5666666664</v>
          </cell>
          <cell r="AX1915">
            <v>-3642527.563333333</v>
          </cell>
          <cell r="AY1915">
            <v>-3642527.5600000005</v>
          </cell>
          <cell r="AZ1915">
            <v>-3642527.5566666666</v>
          </cell>
          <cell r="BA1915">
            <v>-3642527.5533333332</v>
          </cell>
          <cell r="BB1915">
            <v>-3642527.5500000007</v>
          </cell>
          <cell r="BC1915">
            <v>-3642527.5466666669</v>
          </cell>
          <cell r="BD1915">
            <v>-3642527.543333333</v>
          </cell>
          <cell r="BE1915">
            <v>-3642527.5399999996</v>
          </cell>
          <cell r="BF1915">
            <v>-3642527.5366666666</v>
          </cell>
          <cell r="BH1915">
            <v>0</v>
          </cell>
          <cell r="BI1915">
            <v>0</v>
          </cell>
          <cell r="BJ1915">
            <v>0</v>
          </cell>
        </row>
        <row r="1916">
          <cell r="AN1916">
            <v>-4322466.66</v>
          </cell>
          <cell r="AO1916">
            <v>-4322466.6599999992</v>
          </cell>
          <cell r="AP1916">
            <v>-4322466.6599999992</v>
          </cell>
          <cell r="AQ1916">
            <v>-4322466.6599999992</v>
          </cell>
          <cell r="AR1916">
            <v>-4322466.6599999992</v>
          </cell>
          <cell r="AS1916">
            <v>-4322466.6599999992</v>
          </cell>
          <cell r="AT1916">
            <v>-4322466.66</v>
          </cell>
          <cell r="AU1916">
            <v>-4322466.6599999992</v>
          </cell>
          <cell r="AV1916">
            <v>-4322466.6599999992</v>
          </cell>
          <cell r="AW1916">
            <v>-4322466.6599999992</v>
          </cell>
          <cell r="AX1916">
            <v>-4322466.6599999992</v>
          </cell>
          <cell r="AY1916">
            <v>-4322466.6599999992</v>
          </cell>
          <cell r="AZ1916">
            <v>-4322466.66</v>
          </cell>
          <cell r="BA1916">
            <v>-4322466.6599999992</v>
          </cell>
          <cell r="BB1916">
            <v>-4322466.6599999992</v>
          </cell>
          <cell r="BC1916">
            <v>-4322466.6599999992</v>
          </cell>
          <cell r="BD1916">
            <v>-4322466.6599999992</v>
          </cell>
          <cell r="BE1916">
            <v>-4322466.6599999992</v>
          </cell>
          <cell r="BF1916">
            <v>-4322466.66</v>
          </cell>
          <cell r="BH1916">
            <v>0</v>
          </cell>
          <cell r="BI1916">
            <v>0</v>
          </cell>
          <cell r="BJ1916">
            <v>0</v>
          </cell>
        </row>
        <row r="1917">
          <cell r="AN1917">
            <v>-2802041.6700000004</v>
          </cell>
          <cell r="AO1917">
            <v>-2802041.6700000004</v>
          </cell>
          <cell r="AP1917">
            <v>-2802041.6700000004</v>
          </cell>
          <cell r="AQ1917">
            <v>-2802041.6700000004</v>
          </cell>
          <cell r="AR1917">
            <v>-2802041.6700000004</v>
          </cell>
          <cell r="AS1917">
            <v>-2802041.6700000004</v>
          </cell>
          <cell r="AT1917">
            <v>-2802041.6700000004</v>
          </cell>
          <cell r="AU1917">
            <v>-2802041.6700000004</v>
          </cell>
          <cell r="AV1917">
            <v>-2802041.6700000004</v>
          </cell>
          <cell r="AW1917">
            <v>-2802041.6700000004</v>
          </cell>
          <cell r="AX1917">
            <v>-2802041.6700000004</v>
          </cell>
          <cell r="AY1917">
            <v>-2802041.6700000004</v>
          </cell>
          <cell r="AZ1917">
            <v>-2802041.6700000004</v>
          </cell>
          <cell r="BA1917">
            <v>-2802041.6700000004</v>
          </cell>
          <cell r="BB1917">
            <v>-2802041.6700000004</v>
          </cell>
          <cell r="BC1917">
            <v>-2802041.6700000004</v>
          </cell>
          <cell r="BD1917">
            <v>-2802041.6700000004</v>
          </cell>
          <cell r="BE1917">
            <v>-2802041.6700000004</v>
          </cell>
          <cell r="BF1917">
            <v>-2802041.6700000004</v>
          </cell>
          <cell r="BH1917">
            <v>0</v>
          </cell>
          <cell r="BI1917">
            <v>0</v>
          </cell>
          <cell r="BJ1917">
            <v>0</v>
          </cell>
        </row>
        <row r="1918">
          <cell r="AN1918">
            <v>-534625</v>
          </cell>
          <cell r="AO1918">
            <v>-534625</v>
          </cell>
          <cell r="AP1918">
            <v>-534625</v>
          </cell>
          <cell r="AQ1918">
            <v>-534625</v>
          </cell>
          <cell r="AR1918">
            <v>-534625</v>
          </cell>
          <cell r="AS1918">
            <v>-534625</v>
          </cell>
          <cell r="AT1918">
            <v>-534625</v>
          </cell>
          <cell r="AU1918">
            <v>-534625</v>
          </cell>
          <cell r="AV1918">
            <v>-534625</v>
          </cell>
          <cell r="AW1918">
            <v>-534625</v>
          </cell>
          <cell r="AX1918">
            <v>-534625</v>
          </cell>
          <cell r="AY1918">
            <v>-534625</v>
          </cell>
          <cell r="AZ1918">
            <v>-534625</v>
          </cell>
          <cell r="BA1918">
            <v>-534625</v>
          </cell>
          <cell r="BB1918">
            <v>-534625</v>
          </cell>
          <cell r="BC1918">
            <v>-534625</v>
          </cell>
          <cell r="BD1918">
            <v>-534625</v>
          </cell>
          <cell r="BE1918">
            <v>-534625</v>
          </cell>
          <cell r="BF1918">
            <v>-534625</v>
          </cell>
          <cell r="BH1918">
            <v>0</v>
          </cell>
          <cell r="BI1918">
            <v>0</v>
          </cell>
          <cell r="BJ1918">
            <v>0</v>
          </cell>
        </row>
        <row r="1919">
          <cell r="AN1919">
            <v>-24239.434583333335</v>
          </cell>
          <cell r="AO1919">
            <v>-24568.88791666667</v>
          </cell>
          <cell r="AP1919">
            <v>-24846.341249999998</v>
          </cell>
          <cell r="AQ1919">
            <v>-25098.697916666668</v>
          </cell>
          <cell r="AR1919">
            <v>-25359.520833333332</v>
          </cell>
          <cell r="AS1919">
            <v>-25642.952916666662</v>
          </cell>
          <cell r="AT1919">
            <v>-25956.973333333332</v>
          </cell>
          <cell r="AU1919">
            <v>-26309.620833333334</v>
          </cell>
          <cell r="AV1919">
            <v>-26714.342083333333</v>
          </cell>
          <cell r="AW1919">
            <v>-27199.793333333335</v>
          </cell>
          <cell r="AX1919">
            <v>-26555.455833333337</v>
          </cell>
          <cell r="AY1919">
            <v>-25143.695416666669</v>
          </cell>
          <cell r="AZ1919">
            <v>-24544.105</v>
          </cell>
          <cell r="BA1919">
            <v>-24728.802500000002</v>
          </cell>
          <cell r="BB1919">
            <v>-25713.677499999994</v>
          </cell>
          <cell r="BC1919">
            <v>-27495.624166666665</v>
          </cell>
          <cell r="BD1919">
            <v>-30050.939583333336</v>
          </cell>
          <cell r="BE1919">
            <v>-33350.547500000001</v>
          </cell>
          <cell r="BF1919">
            <v>-37369.401666666665</v>
          </cell>
          <cell r="BH1919">
            <v>0</v>
          </cell>
          <cell r="BI1919">
            <v>0</v>
          </cell>
          <cell r="BJ1919">
            <v>0</v>
          </cell>
        </row>
        <row r="1920">
          <cell r="AN1920">
            <v>-1589982.33</v>
          </cell>
          <cell r="AO1920">
            <v>-1589982.3299999998</v>
          </cell>
          <cell r="AP1920">
            <v>-1589982.33</v>
          </cell>
          <cell r="AQ1920">
            <v>-1589982.33</v>
          </cell>
          <cell r="AR1920">
            <v>-1589982.33</v>
          </cell>
          <cell r="AS1920">
            <v>-1589982.33</v>
          </cell>
          <cell r="AT1920">
            <v>-1589982.33</v>
          </cell>
          <cell r="AU1920">
            <v>-1589982.3299999998</v>
          </cell>
          <cell r="AV1920">
            <v>-1589982.33</v>
          </cell>
          <cell r="AW1920">
            <v>-1589982.33</v>
          </cell>
          <cell r="AX1920">
            <v>-1589982.33</v>
          </cell>
          <cell r="AY1920">
            <v>-1589982.33</v>
          </cell>
          <cell r="AZ1920">
            <v>-1589982.33</v>
          </cell>
          <cell r="BA1920">
            <v>-1589982.3299999998</v>
          </cell>
          <cell r="BB1920">
            <v>-1589982.33</v>
          </cell>
          <cell r="BC1920">
            <v>-1589982.33</v>
          </cell>
          <cell r="BD1920">
            <v>-1589982.33</v>
          </cell>
          <cell r="BE1920">
            <v>-1589982.33</v>
          </cell>
          <cell r="BF1920">
            <v>-1589982.33</v>
          </cell>
          <cell r="BH1920">
            <v>0</v>
          </cell>
          <cell r="BI1920">
            <v>0</v>
          </cell>
          <cell r="BJ1920">
            <v>0</v>
          </cell>
        </row>
        <row r="1921">
          <cell r="AN1921">
            <v>-275600</v>
          </cell>
          <cell r="AO1921">
            <v>-275600</v>
          </cell>
          <cell r="AP1921">
            <v>-275600</v>
          </cell>
          <cell r="AQ1921">
            <v>-275600</v>
          </cell>
          <cell r="AR1921">
            <v>-275600</v>
          </cell>
          <cell r="AS1921">
            <v>-275600</v>
          </cell>
          <cell r="AT1921">
            <v>-275600</v>
          </cell>
          <cell r="AU1921">
            <v>-275600</v>
          </cell>
          <cell r="AV1921">
            <v>-275600</v>
          </cell>
          <cell r="AW1921">
            <v>-275600</v>
          </cell>
          <cell r="AX1921">
            <v>-275600</v>
          </cell>
          <cell r="AY1921">
            <v>-275600</v>
          </cell>
          <cell r="AZ1921">
            <v>-275600</v>
          </cell>
          <cell r="BA1921">
            <v>-275600</v>
          </cell>
          <cell r="BB1921">
            <v>-275600</v>
          </cell>
          <cell r="BC1921">
            <v>-275600</v>
          </cell>
          <cell r="BD1921">
            <v>-275600</v>
          </cell>
          <cell r="BE1921">
            <v>-275600</v>
          </cell>
          <cell r="BF1921">
            <v>-275600</v>
          </cell>
          <cell r="BH1921">
            <v>0</v>
          </cell>
          <cell r="BI1921">
            <v>0</v>
          </cell>
          <cell r="BJ1921">
            <v>0</v>
          </cell>
        </row>
        <row r="1922">
          <cell r="AN1922">
            <v>0</v>
          </cell>
          <cell r="AO1922">
            <v>0</v>
          </cell>
          <cell r="AP1922">
            <v>-10575.81</v>
          </cell>
          <cell r="AQ1922">
            <v>-95182.291250000009</v>
          </cell>
          <cell r="AR1922">
            <v>-306698.495</v>
          </cell>
          <cell r="AS1922">
            <v>-645124.42125000001</v>
          </cell>
          <cell r="AT1922">
            <v>-1110460.07</v>
          </cell>
          <cell r="AU1922">
            <v>-1702705.4412500001</v>
          </cell>
          <cell r="AV1922">
            <v>-2053822.3404166668</v>
          </cell>
          <cell r="AW1922">
            <v>-2163810.7675000001</v>
          </cell>
          <cell r="AX1922">
            <v>-2400708.9170833337</v>
          </cell>
          <cell r="AY1922">
            <v>-2764516.7891666666</v>
          </cell>
          <cell r="AZ1922">
            <v>-3255234.3837499996</v>
          </cell>
          <cell r="BA1922">
            <v>-3872861.7008333332</v>
          </cell>
          <cell r="BB1922">
            <v>-4226093.7637499999</v>
          </cell>
          <cell r="BC1922">
            <v>-4251475.7112500006</v>
          </cell>
          <cell r="BD1922">
            <v>-4276857.6587500004</v>
          </cell>
          <cell r="BE1922">
            <v>-4302239.6062499993</v>
          </cell>
          <cell r="BF1922">
            <v>-4327621.55375</v>
          </cell>
          <cell r="BH1922">
            <v>0</v>
          </cell>
          <cell r="BI1922">
            <v>0</v>
          </cell>
          <cell r="BJ1922">
            <v>0</v>
          </cell>
        </row>
        <row r="1923"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H1923">
            <v>0</v>
          </cell>
          <cell r="BI1923">
            <v>0</v>
          </cell>
          <cell r="BJ1923">
            <v>0</v>
          </cell>
        </row>
        <row r="1924"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H1924">
            <v>0</v>
          </cell>
          <cell r="BI1924">
            <v>0</v>
          </cell>
          <cell r="BJ1924">
            <v>0</v>
          </cell>
        </row>
        <row r="1925">
          <cell r="AN1925">
            <v>-79662.001666666663</v>
          </cell>
          <cell r="AO1925">
            <v>-80129.12291666666</v>
          </cell>
          <cell r="AP1925">
            <v>-80330.086666666655</v>
          </cell>
          <cell r="AQ1925">
            <v>-80330.309583333335</v>
          </cell>
          <cell r="AR1925">
            <v>-80330.174166666664</v>
          </cell>
          <cell r="AS1925">
            <v>-81345.616666666654</v>
          </cell>
          <cell r="AT1925">
            <v>-68673.371666666659</v>
          </cell>
          <cell r="AU1925">
            <v>-54985.325833333336</v>
          </cell>
          <cell r="AV1925">
            <v>-54985.325833333336</v>
          </cell>
          <cell r="AW1925">
            <v>-54001.756249999999</v>
          </cell>
          <cell r="AX1925">
            <v>-52999.882916666676</v>
          </cell>
          <cell r="AY1925">
            <v>-66662.349166666667</v>
          </cell>
          <cell r="AZ1925">
            <v>-81612.029999999984</v>
          </cell>
          <cell r="BA1925">
            <v>-69523.306250000009</v>
          </cell>
          <cell r="BB1925">
            <v>-56165.671666666669</v>
          </cell>
          <cell r="BC1925">
            <v>-56165.448750000003</v>
          </cell>
          <cell r="BD1925">
            <v>-56165.22583333333</v>
          </cell>
          <cell r="BE1925">
            <v>-68638.719583333339</v>
          </cell>
          <cell r="BF1925">
            <v>-82376.960833333331</v>
          </cell>
          <cell r="BH1925">
            <v>0</v>
          </cell>
          <cell r="BI1925">
            <v>0</v>
          </cell>
          <cell r="BJ1925">
            <v>0</v>
          </cell>
        </row>
        <row r="1926">
          <cell r="AN1926">
            <v>4343.7595833333335</v>
          </cell>
          <cell r="AO1926">
            <v>4587.7170833333339</v>
          </cell>
          <cell r="AP1926">
            <v>4086.8545833333337</v>
          </cell>
          <cell r="AQ1926">
            <v>4012.5262500000003</v>
          </cell>
          <cell r="AR1926">
            <v>4796.2016666666668</v>
          </cell>
          <cell r="AS1926">
            <v>5887.5775000000003</v>
          </cell>
          <cell r="AT1926">
            <v>6095.9145833333341</v>
          </cell>
          <cell r="AU1926">
            <v>5141.2512500000003</v>
          </cell>
          <cell r="AV1926">
            <v>4835.4145833333332</v>
          </cell>
          <cell r="AW1926">
            <v>5037.8108333333339</v>
          </cell>
          <cell r="AX1926">
            <v>9502.4641666666666</v>
          </cell>
          <cell r="AY1926">
            <v>14141.641666666668</v>
          </cell>
          <cell r="AZ1926">
            <v>13913.627916666665</v>
          </cell>
          <cell r="BA1926">
            <v>13375.085833333333</v>
          </cell>
          <cell r="BB1926">
            <v>13159.276666666667</v>
          </cell>
          <cell r="BC1926">
            <v>12823.100416666666</v>
          </cell>
          <cell r="BD1926">
            <v>11996.317916666665</v>
          </cell>
          <cell r="BE1926">
            <v>10754.370416666667</v>
          </cell>
          <cell r="BF1926">
            <v>9845.8212500000009</v>
          </cell>
          <cell r="BH1926">
            <v>0</v>
          </cell>
          <cell r="BI1926">
            <v>0</v>
          </cell>
          <cell r="BJ1926">
            <v>0</v>
          </cell>
        </row>
        <row r="1927"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H1927">
            <v>0</v>
          </cell>
          <cell r="BI1927">
            <v>0</v>
          </cell>
          <cell r="BJ1927">
            <v>0</v>
          </cell>
        </row>
        <row r="1928"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H1928">
            <v>0</v>
          </cell>
          <cell r="BI1928">
            <v>0</v>
          </cell>
          <cell r="BJ1928">
            <v>0</v>
          </cell>
        </row>
        <row r="1929">
          <cell r="AN1929">
            <v>-148114.53333333335</v>
          </cell>
          <cell r="AO1929">
            <v>-150007.13416666668</v>
          </cell>
          <cell r="AP1929">
            <v>-150885.68583333332</v>
          </cell>
          <cell r="AQ1929">
            <v>-150975.81541666665</v>
          </cell>
          <cell r="AR1929">
            <v>-149491.06208333335</v>
          </cell>
          <cell r="AS1929">
            <v>-153074.30958333335</v>
          </cell>
          <cell r="AT1929">
            <v>-133257.3654166667</v>
          </cell>
          <cell r="AU1929">
            <v>-108279.90750000002</v>
          </cell>
          <cell r="AV1929">
            <v>-108277.52416666668</v>
          </cell>
          <cell r="AW1929">
            <v>-107949.66750000003</v>
          </cell>
          <cell r="AX1929">
            <v>-107561.99541666669</v>
          </cell>
          <cell r="AY1929">
            <v>-132264.93625000003</v>
          </cell>
          <cell r="AZ1929">
            <v>-160925.09958333333</v>
          </cell>
          <cell r="BA1929">
            <v>-140727.44999999998</v>
          </cell>
          <cell r="BB1929">
            <v>-116632.39333333333</v>
          </cell>
          <cell r="BC1929">
            <v>-116542.26374999998</v>
          </cell>
          <cell r="BD1929">
            <v>-116452.13416666666</v>
          </cell>
          <cell r="BE1929">
            <v>-136683.435</v>
          </cell>
          <cell r="BF1929">
            <v>-156437.70291666666</v>
          </cell>
          <cell r="BH1929">
            <v>0</v>
          </cell>
          <cell r="BI1929">
            <v>0</v>
          </cell>
          <cell r="BJ1929">
            <v>0</v>
          </cell>
        </row>
        <row r="1930"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H1930">
            <v>0</v>
          </cell>
          <cell r="BI1930">
            <v>0</v>
          </cell>
          <cell r="BJ1930">
            <v>0</v>
          </cell>
        </row>
        <row r="1931">
          <cell r="AN1931">
            <v>-33857.012083333328</v>
          </cell>
          <cell r="AO1931">
            <v>-34610.243750000001</v>
          </cell>
          <cell r="AP1931">
            <v>-33298.91166666666</v>
          </cell>
          <cell r="AQ1931">
            <v>-29679.8475</v>
          </cell>
          <cell r="AR1931">
            <v>-28640.149583333336</v>
          </cell>
          <cell r="AS1931">
            <v>-29198.058749999997</v>
          </cell>
          <cell r="AT1931">
            <v>-30371.37875</v>
          </cell>
          <cell r="AU1931">
            <v>-32786.389166666668</v>
          </cell>
          <cell r="AV1931">
            <v>-38611.996666666666</v>
          </cell>
          <cell r="AW1931">
            <v>-38054.79083333334</v>
          </cell>
          <cell r="AX1931">
            <v>-32466.936249999999</v>
          </cell>
          <cell r="AY1931">
            <v>-32876.99291666667</v>
          </cell>
          <cell r="AZ1931">
            <v>-33096.818333333336</v>
          </cell>
          <cell r="BA1931">
            <v>-32525.954166666674</v>
          </cell>
          <cell r="BB1931">
            <v>-31879.320000000007</v>
          </cell>
          <cell r="BC1931">
            <v>-31099.792916666676</v>
          </cell>
          <cell r="BD1931">
            <v>-29501.505000000001</v>
          </cell>
          <cell r="BE1931">
            <v>-28314.335416666672</v>
          </cell>
          <cell r="BF1931">
            <v>-26495.352499999997</v>
          </cell>
          <cell r="BH1931">
            <v>0</v>
          </cell>
          <cell r="BI1931">
            <v>0</v>
          </cell>
          <cell r="BJ1931">
            <v>0</v>
          </cell>
        </row>
        <row r="1932">
          <cell r="AN1932">
            <v>-1943278.6037499998</v>
          </cell>
          <cell r="AO1932">
            <v>-1805410.8545833332</v>
          </cell>
          <cell r="AP1932">
            <v>-1686564.7037500001</v>
          </cell>
          <cell r="AQ1932">
            <v>-1607583.7733333337</v>
          </cell>
          <cell r="AR1932">
            <v>-1543104.1529166668</v>
          </cell>
          <cell r="AS1932">
            <v>-1498349.2825</v>
          </cell>
          <cell r="AT1932">
            <v>-1490269.8270833334</v>
          </cell>
          <cell r="AU1932">
            <v>-1490665.6145833333</v>
          </cell>
          <cell r="AV1932">
            <v>-1466649.020833333</v>
          </cell>
          <cell r="AW1932">
            <v>-1423141.1391666664</v>
          </cell>
          <cell r="AX1932">
            <v>-1377483.0979166667</v>
          </cell>
          <cell r="AY1932">
            <v>-1332599.0083333333</v>
          </cell>
          <cell r="AZ1932">
            <v>-1282132.3854166665</v>
          </cell>
          <cell r="BA1932">
            <v>-1231355.3987499999</v>
          </cell>
          <cell r="BB1932">
            <v>-1184095.8866666667</v>
          </cell>
          <cell r="BC1932">
            <v>-1114248.7308333332</v>
          </cell>
          <cell r="BD1932">
            <v>-1052047.2920833332</v>
          </cell>
          <cell r="BE1932">
            <v>-1015685.6345833332</v>
          </cell>
          <cell r="BF1932">
            <v>-972556.84916666662</v>
          </cell>
          <cell r="BH1932">
            <v>0</v>
          </cell>
          <cell r="BI1932">
            <v>0</v>
          </cell>
          <cell r="BJ1932">
            <v>0</v>
          </cell>
        </row>
        <row r="1933"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H1933">
            <v>0</v>
          </cell>
          <cell r="BI1933">
            <v>0</v>
          </cell>
          <cell r="BJ1933">
            <v>0</v>
          </cell>
        </row>
        <row r="1934"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H1934">
            <v>0</v>
          </cell>
          <cell r="BI1934">
            <v>0</v>
          </cell>
          <cell r="BJ1934" t="str">
            <v>56</v>
          </cell>
        </row>
        <row r="1935">
          <cell r="AN1935">
            <v>-58533.887500000004</v>
          </cell>
          <cell r="AO1935">
            <v>-58601.724166666681</v>
          </cell>
          <cell r="AP1935">
            <v>-58731.117500000015</v>
          </cell>
          <cell r="AQ1935">
            <v>-59044.340833333328</v>
          </cell>
          <cell r="AR1935">
            <v>-59445.148333333338</v>
          </cell>
          <cell r="AS1935">
            <v>-59906.332083333335</v>
          </cell>
          <cell r="AT1935">
            <v>-60645.222500000003</v>
          </cell>
          <cell r="AU1935">
            <v>-61193.671666666669</v>
          </cell>
          <cell r="AV1935">
            <v>-61324.393749999996</v>
          </cell>
          <cell r="AW1935">
            <v>-61409.747916666674</v>
          </cell>
          <cell r="AX1935">
            <v>-61495.102083333339</v>
          </cell>
          <cell r="AY1935">
            <v>-61586.951666666668</v>
          </cell>
          <cell r="AZ1935">
            <v>-61686.662500000006</v>
          </cell>
          <cell r="BA1935">
            <v>-61787.739166666666</v>
          </cell>
          <cell r="BB1935">
            <v>-61888.815833333349</v>
          </cell>
          <cell r="BC1935">
            <v>-61964.559166666673</v>
          </cell>
          <cell r="BD1935">
            <v>-61903.381666666683</v>
          </cell>
          <cell r="BE1935">
            <v>-61790.295000000006</v>
          </cell>
          <cell r="BF1935">
            <v>-61260.145833333343</v>
          </cell>
          <cell r="BH1935">
            <v>0</v>
          </cell>
          <cell r="BI1935">
            <v>0</v>
          </cell>
          <cell r="BJ1935">
            <v>0</v>
          </cell>
        </row>
        <row r="1936"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H1936">
            <v>0</v>
          </cell>
          <cell r="BI1936">
            <v>0</v>
          </cell>
          <cell r="BJ1936">
            <v>0</v>
          </cell>
        </row>
        <row r="1937"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H1937">
            <v>0</v>
          </cell>
          <cell r="BI1937">
            <v>0</v>
          </cell>
          <cell r="BJ1937">
            <v>0</v>
          </cell>
        </row>
        <row r="1938"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H1938">
            <v>0</v>
          </cell>
          <cell r="BI1938">
            <v>0</v>
          </cell>
          <cell r="BJ1938" t="str">
            <v>56</v>
          </cell>
        </row>
        <row r="1939"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H1939">
            <v>0</v>
          </cell>
          <cell r="BI1939">
            <v>0</v>
          </cell>
          <cell r="BJ1939">
            <v>0</v>
          </cell>
        </row>
        <row r="1940"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-133333.33333333334</v>
          </cell>
          <cell r="BH1940">
            <v>0</v>
          </cell>
          <cell r="BI1940">
            <v>0</v>
          </cell>
          <cell r="BJ1940" t="str">
            <v>56</v>
          </cell>
        </row>
        <row r="1941">
          <cell r="AN1941">
            <v>-401111.5</v>
          </cell>
          <cell r="AO1941">
            <v>-408925.5</v>
          </cell>
          <cell r="AP1941">
            <v>-416739.5</v>
          </cell>
          <cell r="AQ1941">
            <v>-425306.41666666669</v>
          </cell>
          <cell r="AR1941">
            <v>-434626.25</v>
          </cell>
          <cell r="AS1941">
            <v>-443946.08333333331</v>
          </cell>
          <cell r="AT1941">
            <v>-438809.75</v>
          </cell>
          <cell r="AU1941">
            <v>-419217.25</v>
          </cell>
          <cell r="AV1941">
            <v>-399624.75</v>
          </cell>
          <cell r="AW1941">
            <v>-371334.41666666669</v>
          </cell>
          <cell r="AX1941">
            <v>-340596.25</v>
          </cell>
          <cell r="AY1941">
            <v>-314608.08333333331</v>
          </cell>
          <cell r="AZ1941">
            <v>-285684.5</v>
          </cell>
          <cell r="BA1941">
            <v>-255325.5</v>
          </cell>
          <cell r="BB1941">
            <v>-224966.5</v>
          </cell>
          <cell r="BC1941">
            <v>-197990</v>
          </cell>
          <cell r="BD1941">
            <v>-174396</v>
          </cell>
          <cell r="BE1941">
            <v>-150802</v>
          </cell>
          <cell r="BF1941">
            <v>-140916.25</v>
          </cell>
          <cell r="BH1941">
            <v>0</v>
          </cell>
          <cell r="BI1941">
            <v>0</v>
          </cell>
          <cell r="BJ1941" t="str">
            <v>56</v>
          </cell>
        </row>
        <row r="1942"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H1942">
            <v>0</v>
          </cell>
          <cell r="BI1942">
            <v>0</v>
          </cell>
          <cell r="BJ1942">
            <v>0</v>
          </cell>
        </row>
        <row r="1943">
          <cell r="AN1943">
            <v>-743604.09708333341</v>
          </cell>
          <cell r="AO1943">
            <v>-792407.41749999998</v>
          </cell>
          <cell r="AP1943">
            <v>-842462.10499999998</v>
          </cell>
          <cell r="AQ1943">
            <v>-842462.10499999998</v>
          </cell>
          <cell r="AR1943">
            <v>-842462.1050000001</v>
          </cell>
          <cell r="AS1943">
            <v>-842462.1050000001</v>
          </cell>
          <cell r="AT1943">
            <v>-843192.06958333345</v>
          </cell>
          <cell r="AU1943">
            <v>-844756.27875000006</v>
          </cell>
          <cell r="AV1943">
            <v>-846529.04874999996</v>
          </cell>
          <cell r="AW1943">
            <v>-848510.38</v>
          </cell>
          <cell r="AX1943">
            <v>-849323.7683333332</v>
          </cell>
          <cell r="AY1943">
            <v>-847592.71041666658</v>
          </cell>
          <cell r="AZ1943">
            <v>-844589.42958333343</v>
          </cell>
          <cell r="BA1943">
            <v>-841586.14875000005</v>
          </cell>
          <cell r="BB1943">
            <v>-888637.55541666655</v>
          </cell>
          <cell r="BC1943">
            <v>-985743.64958333317</v>
          </cell>
          <cell r="BD1943">
            <v>-1082849.7437500001</v>
          </cell>
          <cell r="BE1943">
            <v>-1175951.4629166666</v>
          </cell>
          <cell r="BF1943">
            <v>-1220500.1350000002</v>
          </cell>
          <cell r="BH1943">
            <v>0</v>
          </cell>
          <cell r="BI1943">
            <v>0</v>
          </cell>
          <cell r="BJ1943">
            <v>0</v>
          </cell>
        </row>
        <row r="1944"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H1944">
            <v>0</v>
          </cell>
          <cell r="BI1944">
            <v>0</v>
          </cell>
          <cell r="BJ1944">
            <v>0</v>
          </cell>
        </row>
        <row r="1945">
          <cell r="AN1945">
            <v>-9994.5999999999985</v>
          </cell>
          <cell r="AO1945">
            <v>-12850.199999999999</v>
          </cell>
          <cell r="AP1945">
            <v>-15705.800000000001</v>
          </cell>
          <cell r="AQ1945">
            <v>-18561.400000000001</v>
          </cell>
          <cell r="AR1945">
            <v>-21417.000000000004</v>
          </cell>
          <cell r="AS1945">
            <v>-24272.600000000002</v>
          </cell>
          <cell r="AT1945">
            <v>-27128.2</v>
          </cell>
          <cell r="AU1945">
            <v>-29983.800000000003</v>
          </cell>
          <cell r="AV1945">
            <v>-32839.4</v>
          </cell>
          <cell r="AW1945">
            <v>-32839.4</v>
          </cell>
          <cell r="AX1945">
            <v>-29983.800000000003</v>
          </cell>
          <cell r="AY1945">
            <v>-27128.2</v>
          </cell>
          <cell r="AZ1945">
            <v>-24272.600000000002</v>
          </cell>
          <cell r="BA1945">
            <v>-21417.000000000004</v>
          </cell>
          <cell r="BB1945">
            <v>-18561.400000000001</v>
          </cell>
          <cell r="BC1945">
            <v>-15705.800000000001</v>
          </cell>
          <cell r="BD1945">
            <v>-12850.199999999999</v>
          </cell>
          <cell r="BE1945">
            <v>-9994.5999999999985</v>
          </cell>
          <cell r="BF1945">
            <v>-7139</v>
          </cell>
          <cell r="BH1945">
            <v>0</v>
          </cell>
          <cell r="BI1945">
            <v>0</v>
          </cell>
          <cell r="BJ1945" t="str">
            <v xml:space="preserve"> </v>
          </cell>
        </row>
        <row r="1946"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H1946">
            <v>0</v>
          </cell>
          <cell r="BI1946">
            <v>0</v>
          </cell>
          <cell r="BJ1946" t="str">
            <v>56</v>
          </cell>
        </row>
        <row r="1947">
          <cell r="AN1947">
            <v>-25000</v>
          </cell>
          <cell r="AO1947">
            <v>-25000</v>
          </cell>
          <cell r="AP1947">
            <v>-25000</v>
          </cell>
          <cell r="AQ1947">
            <v>-25000</v>
          </cell>
          <cell r="AR1947">
            <v>-25000</v>
          </cell>
          <cell r="AS1947">
            <v>-25000</v>
          </cell>
          <cell r="AT1947">
            <v>-25000</v>
          </cell>
          <cell r="AU1947">
            <v>-25000</v>
          </cell>
          <cell r="AV1947">
            <v>-25000</v>
          </cell>
          <cell r="AW1947">
            <v>-25000</v>
          </cell>
          <cell r="AX1947">
            <v>-25000</v>
          </cell>
          <cell r="AY1947">
            <v>-25000</v>
          </cell>
          <cell r="AZ1947">
            <v>-25000</v>
          </cell>
          <cell r="BA1947">
            <v>-25000</v>
          </cell>
          <cell r="BB1947">
            <v>-25000</v>
          </cell>
          <cell r="BC1947">
            <v>-25000</v>
          </cell>
          <cell r="BD1947">
            <v>-25000</v>
          </cell>
          <cell r="BE1947">
            <v>-25000</v>
          </cell>
          <cell r="BF1947">
            <v>-25000</v>
          </cell>
          <cell r="BH1947">
            <v>0</v>
          </cell>
          <cell r="BI1947">
            <v>0</v>
          </cell>
          <cell r="BJ1947">
            <v>0</v>
          </cell>
        </row>
        <row r="1948"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H1948">
            <v>0</v>
          </cell>
          <cell r="BI1948">
            <v>0</v>
          </cell>
          <cell r="BJ1948">
            <v>0</v>
          </cell>
        </row>
        <row r="1949">
          <cell r="AN1949">
            <v>-1375613.0516666668</v>
          </cell>
          <cell r="AO1949">
            <v>-1383466.7850000001</v>
          </cell>
          <cell r="AP1949">
            <v>-1392373.3862500002</v>
          </cell>
          <cell r="AQ1949">
            <v>-1401556.00125</v>
          </cell>
          <cell r="AR1949">
            <v>-1411490.6087500004</v>
          </cell>
          <cell r="AS1949">
            <v>-1422657.3945833333</v>
          </cell>
          <cell r="AT1949">
            <v>-1434992.4258333333</v>
          </cell>
          <cell r="AU1949">
            <v>-1448572.0570833336</v>
          </cell>
          <cell r="AV1949">
            <v>-1463179.5704166666</v>
          </cell>
          <cell r="AW1949">
            <v>-1478501.6470833335</v>
          </cell>
          <cell r="AX1949">
            <v>-1491574.8550000002</v>
          </cell>
          <cell r="AY1949">
            <v>-1499964.2679166666</v>
          </cell>
          <cell r="AZ1949">
            <v>-1504811.7358333331</v>
          </cell>
          <cell r="BA1949">
            <v>-1508106.0962499997</v>
          </cell>
          <cell r="BB1949">
            <v>-1510197.3441666665</v>
          </cell>
          <cell r="BC1949">
            <v>-1510608.9270833333</v>
          </cell>
          <cell r="BD1949">
            <v>-1509787.5449999999</v>
          </cell>
          <cell r="BE1949">
            <v>-1507270.0791666664</v>
          </cell>
          <cell r="BF1949">
            <v>-1502664.1549999996</v>
          </cell>
          <cell r="BH1949">
            <v>0</v>
          </cell>
          <cell r="BI1949">
            <v>0</v>
          </cell>
          <cell r="BJ1949" t="str">
            <v>56</v>
          </cell>
        </row>
        <row r="1950"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H1950">
            <v>0</v>
          </cell>
          <cell r="BI1950">
            <v>0</v>
          </cell>
          <cell r="BJ1950">
            <v>0</v>
          </cell>
        </row>
        <row r="1951">
          <cell r="AN1951">
            <v>-9546190.8254166674</v>
          </cell>
          <cell r="AO1951">
            <v>-9642935.8491666671</v>
          </cell>
          <cell r="AP1951">
            <v>-9742426.991666669</v>
          </cell>
          <cell r="AQ1951">
            <v>-9839499.4812500011</v>
          </cell>
          <cell r="AR1951">
            <v>-9937219.0516666677</v>
          </cell>
          <cell r="AS1951">
            <v>-10038843.6</v>
          </cell>
          <cell r="AT1951">
            <v>-10144200.084166666</v>
          </cell>
          <cell r="AU1951">
            <v>-10253810.689583333</v>
          </cell>
          <cell r="AV1951">
            <v>-10365441.202916667</v>
          </cell>
          <cell r="AW1951">
            <v>-10476118.1</v>
          </cell>
          <cell r="AX1951">
            <v>-10570104.641249999</v>
          </cell>
          <cell r="AY1951">
            <v>-10633405.685416667</v>
          </cell>
          <cell r="AZ1951">
            <v>-10671872.695416667</v>
          </cell>
          <cell r="BA1951">
            <v>-10699678.35125</v>
          </cell>
          <cell r="BB1951">
            <v>-10719281.572083334</v>
          </cell>
          <cell r="BC1951">
            <v>-10727270.41375</v>
          </cell>
          <cell r="BD1951">
            <v>-10726846.290416667</v>
          </cell>
          <cell r="BE1951">
            <v>-10714712.343333332</v>
          </cell>
          <cell r="BF1951">
            <v>-10688049.793333331</v>
          </cell>
          <cell r="BH1951">
            <v>0</v>
          </cell>
          <cell r="BI1951">
            <v>0</v>
          </cell>
          <cell r="BJ1951" t="str">
            <v>56</v>
          </cell>
        </row>
        <row r="1952"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H1952">
            <v>0</v>
          </cell>
          <cell r="BI1952">
            <v>0</v>
          </cell>
          <cell r="BJ1952">
            <v>0</v>
          </cell>
        </row>
        <row r="1953"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H1953">
            <v>0</v>
          </cell>
          <cell r="BI1953">
            <v>0</v>
          </cell>
          <cell r="BJ1953">
            <v>0</v>
          </cell>
        </row>
        <row r="1954">
          <cell r="AN1954">
            <v>-3396012.6166666672</v>
          </cell>
          <cell r="AO1954">
            <v>-3380572.1883333339</v>
          </cell>
          <cell r="AP1954">
            <v>-3368560.3350000004</v>
          </cell>
          <cell r="AQ1954">
            <v>-3356275.0649999999</v>
          </cell>
          <cell r="AR1954">
            <v>-3345831.9616666674</v>
          </cell>
          <cell r="AS1954">
            <v>-3336701.9416666669</v>
          </cell>
          <cell r="AT1954">
            <v>-3327944.2966666669</v>
          </cell>
          <cell r="AU1954">
            <v>-3319477.3183333334</v>
          </cell>
          <cell r="AV1954">
            <v>-3312498.7983333333</v>
          </cell>
          <cell r="AW1954">
            <v>-3312283.9449999998</v>
          </cell>
          <cell r="AX1954">
            <v>-3318798.5083333333</v>
          </cell>
          <cell r="AY1954">
            <v>-3328589.4049999998</v>
          </cell>
          <cell r="AZ1954">
            <v>-3341684.26</v>
          </cell>
          <cell r="BA1954">
            <v>-3353184.3833333333</v>
          </cell>
          <cell r="BB1954">
            <v>-3363382.6500000004</v>
          </cell>
          <cell r="BC1954">
            <v>-3375526.8750000005</v>
          </cell>
          <cell r="BD1954">
            <v>-3387781.475000001</v>
          </cell>
          <cell r="BE1954">
            <v>-3401721.8666666672</v>
          </cell>
          <cell r="BF1954">
            <v>-3418747.7166666668</v>
          </cell>
          <cell r="BH1954">
            <v>0</v>
          </cell>
          <cell r="BI1954">
            <v>0</v>
          </cell>
          <cell r="BJ1954">
            <v>0</v>
          </cell>
        </row>
        <row r="1955"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H1955">
            <v>0</v>
          </cell>
          <cell r="BI1955">
            <v>0</v>
          </cell>
          <cell r="BJ1955" t="str">
            <v>57</v>
          </cell>
        </row>
        <row r="1956">
          <cell r="AN1956">
            <v>-120971.44499999999</v>
          </cell>
          <cell r="AO1956">
            <v>-101123.79999999999</v>
          </cell>
          <cell r="AP1956">
            <v>-101123.79999999999</v>
          </cell>
          <cell r="AQ1956">
            <v>-101123.79999999999</v>
          </cell>
          <cell r="AR1956">
            <v>-101123.79999999999</v>
          </cell>
          <cell r="AS1956">
            <v>-101123.79999999999</v>
          </cell>
          <cell r="AT1956">
            <v>-101123.79999999999</v>
          </cell>
          <cell r="AU1956">
            <v>-101187.84499999999</v>
          </cell>
          <cell r="AV1956">
            <v>-101379.98</v>
          </cell>
          <cell r="AW1956">
            <v>-101700.205</v>
          </cell>
          <cell r="AX1956">
            <v>-102148.52</v>
          </cell>
          <cell r="AY1956">
            <v>-102724.925</v>
          </cell>
          <cell r="AZ1956">
            <v>-123654.17999999998</v>
          </cell>
          <cell r="BA1956">
            <v>-168307.07833333331</v>
          </cell>
          <cell r="BB1956">
            <v>-219829.65333333332</v>
          </cell>
          <cell r="BC1956">
            <v>-247308.36</v>
          </cell>
          <cell r="BD1956">
            <v>-250743.19833333333</v>
          </cell>
          <cell r="BE1956">
            <v>-261047.71333333335</v>
          </cell>
          <cell r="BF1956">
            <v>-267917.38999999996</v>
          </cell>
          <cell r="BH1956">
            <v>0</v>
          </cell>
          <cell r="BI1956">
            <v>0</v>
          </cell>
          <cell r="BJ1956">
            <v>0</v>
          </cell>
        </row>
        <row r="1957">
          <cell r="AN1957">
            <v>-103709.59666666668</v>
          </cell>
          <cell r="AO1957">
            <v>-103231.58500000002</v>
          </cell>
          <cell r="AP1957">
            <v>-102697.33666666667</v>
          </cell>
          <cell r="AQ1957">
            <v>-102106.85166666664</v>
          </cell>
          <cell r="AR1957">
            <v>-101460.13291666667</v>
          </cell>
          <cell r="AS1957">
            <v>-101297.67749999999</v>
          </cell>
          <cell r="AT1957">
            <v>-101822.5625</v>
          </cell>
          <cell r="AU1957">
            <v>-102697.37083333333</v>
          </cell>
          <cell r="AV1957">
            <v>-103922.10249999999</v>
          </cell>
          <cell r="AW1957">
            <v>-105496.75749999999</v>
          </cell>
          <cell r="AX1957">
            <v>-107421.33583333336</v>
          </cell>
          <cell r="AY1957">
            <v>-109695.83750000001</v>
          </cell>
          <cell r="AZ1957">
            <v>-112320.2625</v>
          </cell>
          <cell r="BA1957">
            <v>-115294.61083333334</v>
          </cell>
          <cell r="BB1957">
            <v>-118618.88250000002</v>
          </cell>
          <cell r="BC1957">
            <v>-122293.07749999997</v>
          </cell>
          <cell r="BD1957">
            <v>-126317.19166666669</v>
          </cell>
          <cell r="BE1957">
            <v>-136062.4616666667</v>
          </cell>
          <cell r="BF1957">
            <v>-143364.73833333334</v>
          </cell>
          <cell r="BH1957">
            <v>0</v>
          </cell>
          <cell r="BI1957">
            <v>0</v>
          </cell>
          <cell r="BJ1957">
            <v>0</v>
          </cell>
        </row>
        <row r="1958">
          <cell r="AN1958">
            <v>-103709.59666666668</v>
          </cell>
          <cell r="AO1958">
            <v>-103231.58500000002</v>
          </cell>
          <cell r="AP1958">
            <v>-102697.33666666667</v>
          </cell>
          <cell r="AQ1958">
            <v>-102106.85166666664</v>
          </cell>
          <cell r="AR1958">
            <v>-101460.13291666667</v>
          </cell>
          <cell r="AS1958">
            <v>-101297.67749999999</v>
          </cell>
          <cell r="AT1958">
            <v>-101822.5625</v>
          </cell>
          <cell r="AU1958">
            <v>-102697.37083333333</v>
          </cell>
          <cell r="AV1958">
            <v>-103922.10249999999</v>
          </cell>
          <cell r="AW1958">
            <v>-105496.75749999999</v>
          </cell>
          <cell r="AX1958">
            <v>-107421.33583333336</v>
          </cell>
          <cell r="AY1958">
            <v>-109695.83750000001</v>
          </cell>
          <cell r="AZ1958">
            <v>-112320.2625</v>
          </cell>
          <cell r="BA1958">
            <v>-115294.61083333334</v>
          </cell>
          <cell r="BB1958">
            <v>-118618.88250000002</v>
          </cell>
          <cell r="BC1958">
            <v>-122293.07749999997</v>
          </cell>
          <cell r="BD1958">
            <v>-126317.19166666669</v>
          </cell>
          <cell r="BE1958">
            <v>-136062.4616666667</v>
          </cell>
          <cell r="BF1958">
            <v>-143364.73833333334</v>
          </cell>
          <cell r="BH1958">
            <v>0</v>
          </cell>
          <cell r="BI1958">
            <v>0</v>
          </cell>
          <cell r="BJ1958">
            <v>0</v>
          </cell>
        </row>
        <row r="1959">
          <cell r="AN1959">
            <v>-18499.563333333335</v>
          </cell>
          <cell r="AO1959">
            <v>-18276.537500000002</v>
          </cell>
          <cell r="AP1959">
            <v>-18027.273333333334</v>
          </cell>
          <cell r="AQ1959">
            <v>-17751.770833333332</v>
          </cell>
          <cell r="AR1959">
            <v>-17450.03</v>
          </cell>
          <cell r="AS1959">
            <v>-17399.480833333331</v>
          </cell>
          <cell r="AT1959">
            <v>-17720.123333333333</v>
          </cell>
          <cell r="AU1959">
            <v>-18254.5275</v>
          </cell>
          <cell r="AV1959">
            <v>-19002.693333333333</v>
          </cell>
          <cell r="AW1959">
            <v>-19964.620833333331</v>
          </cell>
          <cell r="AX1959">
            <v>-21140.31</v>
          </cell>
          <cell r="AY1959">
            <v>-22529.760833333334</v>
          </cell>
          <cell r="AZ1959">
            <v>-24132.973333333332</v>
          </cell>
          <cell r="BA1959">
            <v>-25949.947499999995</v>
          </cell>
          <cell r="BB1959">
            <v>-27980.683333333334</v>
          </cell>
          <cell r="BC1959">
            <v>-30225.180833333332</v>
          </cell>
          <cell r="BD1959">
            <v>-32683.438750000001</v>
          </cell>
          <cell r="BE1959">
            <v>-35514.756250000006</v>
          </cell>
          <cell r="BF1959">
            <v>-36899.809166666666</v>
          </cell>
          <cell r="BH1959">
            <v>0</v>
          </cell>
          <cell r="BI1959">
            <v>0</v>
          </cell>
          <cell r="BJ1959">
            <v>0</v>
          </cell>
        </row>
        <row r="1960">
          <cell r="AN1960">
            <v>-18499.563333333335</v>
          </cell>
          <cell r="AO1960">
            <v>-18276.537500000002</v>
          </cell>
          <cell r="AP1960">
            <v>-18027.273333333334</v>
          </cell>
          <cell r="AQ1960">
            <v>-17751.770833333332</v>
          </cell>
          <cell r="AR1960">
            <v>-17450.03</v>
          </cell>
          <cell r="AS1960">
            <v>-17399.480833333331</v>
          </cell>
          <cell r="AT1960">
            <v>-17720.123333333333</v>
          </cell>
          <cell r="AU1960">
            <v>-18254.5275</v>
          </cell>
          <cell r="AV1960">
            <v>-19002.693333333333</v>
          </cell>
          <cell r="AW1960">
            <v>-19964.620833333331</v>
          </cell>
          <cell r="AX1960">
            <v>-21140.31</v>
          </cell>
          <cell r="AY1960">
            <v>-22529.760833333334</v>
          </cell>
          <cell r="AZ1960">
            <v>-24132.973333333332</v>
          </cell>
          <cell r="BA1960">
            <v>-25949.947499999995</v>
          </cell>
          <cell r="BB1960">
            <v>-27980.683333333334</v>
          </cell>
          <cell r="BC1960">
            <v>-30225.180833333332</v>
          </cell>
          <cell r="BD1960">
            <v>-32683.438750000001</v>
          </cell>
          <cell r="BE1960">
            <v>-35514.756250000006</v>
          </cell>
          <cell r="BF1960">
            <v>-36899.809166666666</v>
          </cell>
          <cell r="BH1960">
            <v>0</v>
          </cell>
          <cell r="BI1960">
            <v>0</v>
          </cell>
          <cell r="BJ1960">
            <v>0</v>
          </cell>
        </row>
        <row r="1961"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H1961">
            <v>0</v>
          </cell>
          <cell r="BI1961">
            <v>0</v>
          </cell>
          <cell r="BJ1961">
            <v>0</v>
          </cell>
        </row>
        <row r="1962"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H1962">
            <v>0</v>
          </cell>
          <cell r="BI1962">
            <v>0</v>
          </cell>
          <cell r="BJ1962">
            <v>0</v>
          </cell>
        </row>
        <row r="1963"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H1963">
            <v>0</v>
          </cell>
          <cell r="BI1963">
            <v>0</v>
          </cell>
          <cell r="BJ1963" t="str">
            <v xml:space="preserve"> </v>
          </cell>
        </row>
        <row r="1964">
          <cell r="AN1964">
            <v>-257245.39708333337</v>
          </cell>
          <cell r="AO1964">
            <v>-258410.3425</v>
          </cell>
          <cell r="AP1964">
            <v>-259754.51041666666</v>
          </cell>
          <cell r="AQ1964">
            <v>-261069.16083333336</v>
          </cell>
          <cell r="AR1964">
            <v>-261787.10958333328</v>
          </cell>
          <cell r="AS1964">
            <v>-261907.29749999999</v>
          </cell>
          <cell r="AT1964">
            <v>-261907.29749999999</v>
          </cell>
          <cell r="AU1964">
            <v>-261837.7175</v>
          </cell>
          <cell r="AV1964">
            <v>-261628.97750000001</v>
          </cell>
          <cell r="AW1964">
            <v>-261281.07750000001</v>
          </cell>
          <cell r="AX1964">
            <v>-260794.01749999999</v>
          </cell>
          <cell r="AY1964">
            <v>-260167.79749999999</v>
          </cell>
          <cell r="AZ1964">
            <v>-259402.41749999998</v>
          </cell>
          <cell r="BA1964">
            <v>-258497.87750000003</v>
          </cell>
          <cell r="BB1964">
            <v>-257454.17750000002</v>
          </cell>
          <cell r="BC1964">
            <v>-257537.29708333337</v>
          </cell>
          <cell r="BD1964">
            <v>-260013.21583333332</v>
          </cell>
          <cell r="BE1964">
            <v>-261849.375</v>
          </cell>
          <cell r="BF1964">
            <v>-261849.375</v>
          </cell>
          <cell r="BH1964">
            <v>0</v>
          </cell>
          <cell r="BI1964">
            <v>0</v>
          </cell>
          <cell r="BJ1964">
            <v>0</v>
          </cell>
        </row>
        <row r="1965"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H1965">
            <v>0</v>
          </cell>
          <cell r="BI1965">
            <v>0</v>
          </cell>
          <cell r="BJ1965" t="str">
            <v>57</v>
          </cell>
        </row>
        <row r="1966"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H1966">
            <v>0</v>
          </cell>
          <cell r="BI1966">
            <v>0</v>
          </cell>
          <cell r="BJ1966">
            <v>0</v>
          </cell>
        </row>
        <row r="1967">
          <cell r="AN1967">
            <v>-1670147.5079166663</v>
          </cell>
          <cell r="AO1967">
            <v>-1660156.8849999998</v>
          </cell>
          <cell r="AP1967">
            <v>-1652432.2699999998</v>
          </cell>
          <cell r="AQ1967">
            <v>-1644573.8216666665</v>
          </cell>
          <cell r="AR1967">
            <v>-1638172.29</v>
          </cell>
          <cell r="AS1967">
            <v>-1633667.7999999998</v>
          </cell>
          <cell r="AT1967">
            <v>-1629446.3516666666</v>
          </cell>
          <cell r="AU1967">
            <v>-1626398.5283333333</v>
          </cell>
          <cell r="AV1967">
            <v>-1623141.83</v>
          </cell>
          <cell r="AW1967">
            <v>-1616342.59</v>
          </cell>
          <cell r="AX1967">
            <v>-1606882.0999999999</v>
          </cell>
          <cell r="AY1967">
            <v>-1595797.3183333334</v>
          </cell>
          <cell r="AZ1967">
            <v>-1582664.0783333334</v>
          </cell>
          <cell r="BA1967">
            <v>-1571827.5925</v>
          </cell>
          <cell r="BB1967">
            <v>-1562942.2358333331</v>
          </cell>
          <cell r="BC1967">
            <v>-1553707.9625000001</v>
          </cell>
          <cell r="BD1967">
            <v>-1544594.0641666667</v>
          </cell>
          <cell r="BE1967">
            <v>-1534637.7491666668</v>
          </cell>
          <cell r="BF1967">
            <v>-1523868.4758333333</v>
          </cell>
          <cell r="BH1967">
            <v>0</v>
          </cell>
          <cell r="BI1967">
            <v>0</v>
          </cell>
          <cell r="BJ1967">
            <v>0</v>
          </cell>
        </row>
        <row r="1968"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4710.75</v>
          </cell>
          <cell r="AU1968">
            <v>-14132.25</v>
          </cell>
          <cell r="AV1968">
            <v>-23553.75</v>
          </cell>
          <cell r="AW1968">
            <v>-43010.124583333331</v>
          </cell>
          <cell r="AX1968">
            <v>-72501.373749999999</v>
          </cell>
          <cell r="AY1968">
            <v>-101992.62291666667</v>
          </cell>
          <cell r="AZ1968">
            <v>-131483.87208333332</v>
          </cell>
          <cell r="BA1968">
            <v>-150940.24666666667</v>
          </cell>
          <cell r="BB1968">
            <v>-155650.99666666667</v>
          </cell>
          <cell r="BC1968">
            <v>-155650.99666666667</v>
          </cell>
          <cell r="BD1968">
            <v>-155650.99666666667</v>
          </cell>
          <cell r="BE1968">
            <v>-155650.99666666667</v>
          </cell>
          <cell r="BF1968">
            <v>-150940.24666666667</v>
          </cell>
          <cell r="BH1968">
            <v>0</v>
          </cell>
          <cell r="BI1968">
            <v>0</v>
          </cell>
          <cell r="BJ1968" t="str">
            <v>56</v>
          </cell>
        </row>
        <row r="1969">
          <cell r="AN1969">
            <v>-1263997.8437500002</v>
          </cell>
          <cell r="AO1969">
            <v>-1274163.0529166667</v>
          </cell>
          <cell r="AP1969">
            <v>-1287399.7841666667</v>
          </cell>
          <cell r="AQ1969">
            <v>-1304360.0595833333</v>
          </cell>
          <cell r="AR1969">
            <v>-1326212.5408333333</v>
          </cell>
          <cell r="AS1969">
            <v>-1353717.7562499999</v>
          </cell>
          <cell r="AT1969">
            <v>-1383432.8225</v>
          </cell>
          <cell r="AU1969">
            <v>-1413720.3149999997</v>
          </cell>
          <cell r="AV1969">
            <v>-1447701.5466666666</v>
          </cell>
          <cell r="AW1969">
            <v>-1487353.6674999997</v>
          </cell>
          <cell r="AX1969">
            <v>-1531946.8570833334</v>
          </cell>
          <cell r="AY1969">
            <v>-1560416.5954166667</v>
          </cell>
          <cell r="AZ1969">
            <v>-1574262.4841666669</v>
          </cell>
          <cell r="BA1969">
            <v>-1593535.3204166666</v>
          </cell>
          <cell r="BB1969">
            <v>-1617425.1458333337</v>
          </cell>
          <cell r="BC1969">
            <v>-1646161.9375000007</v>
          </cell>
          <cell r="BD1969">
            <v>-1679122.1791666665</v>
          </cell>
          <cell r="BE1969">
            <v>-1715476.6141666665</v>
          </cell>
          <cell r="BF1969">
            <v>-1756799.2829166667</v>
          </cell>
          <cell r="BH1969">
            <v>0</v>
          </cell>
          <cell r="BI1969">
            <v>0</v>
          </cell>
          <cell r="BJ1969">
            <v>0</v>
          </cell>
        </row>
        <row r="1970"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H1970">
            <v>0</v>
          </cell>
          <cell r="BI1970">
            <v>0</v>
          </cell>
          <cell r="BJ1970">
            <v>0</v>
          </cell>
        </row>
        <row r="1971"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6539.25</v>
          </cell>
          <cell r="AU1971">
            <v>-19617.75</v>
          </cell>
          <cell r="AV1971">
            <v>-32696.25</v>
          </cell>
          <cell r="AW1971">
            <v>-59704.708749999998</v>
          </cell>
          <cell r="AX1971">
            <v>-100643.12625000002</v>
          </cell>
          <cell r="AY1971">
            <v>-141581.54374999998</v>
          </cell>
          <cell r="AZ1971">
            <v>-182519.96125000002</v>
          </cell>
          <cell r="BA1971">
            <v>-233493.25333333333</v>
          </cell>
          <cell r="BB1971">
            <v>-263997.33666666667</v>
          </cell>
          <cell r="BC1971">
            <v>-263997.33666666667</v>
          </cell>
          <cell r="BD1971">
            <v>-263997.33666666667</v>
          </cell>
          <cell r="BE1971">
            <v>-263997.33666666667</v>
          </cell>
          <cell r="BF1971">
            <v>-257458.08666666667</v>
          </cell>
          <cell r="BH1971">
            <v>0</v>
          </cell>
          <cell r="BI1971">
            <v>0</v>
          </cell>
          <cell r="BJ1971" t="str">
            <v>56</v>
          </cell>
        </row>
        <row r="1972"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H1972">
            <v>0</v>
          </cell>
          <cell r="BI1972">
            <v>0</v>
          </cell>
          <cell r="BJ1972">
            <v>0</v>
          </cell>
        </row>
        <row r="1973">
          <cell r="AN1973">
            <v>-18541.666666666668</v>
          </cell>
          <cell r="AO1973">
            <v>-18708.333333333332</v>
          </cell>
          <cell r="AP1973">
            <v>-18875</v>
          </cell>
          <cell r="AQ1973">
            <v>-19041.666666666668</v>
          </cell>
          <cell r="AR1973">
            <v>-19208.333333333332</v>
          </cell>
          <cell r="AS1973">
            <v>-19375</v>
          </cell>
          <cell r="AT1973">
            <v>-19541.666666666668</v>
          </cell>
          <cell r="AU1973">
            <v>-19708.333333333332</v>
          </cell>
          <cell r="AV1973">
            <v>-19875</v>
          </cell>
          <cell r="AW1973">
            <v>-20041.666666666668</v>
          </cell>
          <cell r="AX1973">
            <v>-20208.333333333332</v>
          </cell>
          <cell r="AY1973">
            <v>-20375</v>
          </cell>
          <cell r="AZ1973">
            <v>-20541.666666666668</v>
          </cell>
          <cell r="BA1973">
            <v>-20708.333333333332</v>
          </cell>
          <cell r="BB1973">
            <v>-20875</v>
          </cell>
          <cell r="BC1973">
            <v>-21041.666666666668</v>
          </cell>
          <cell r="BD1973">
            <v>-21208.333333333332</v>
          </cell>
          <cell r="BE1973">
            <v>-21375</v>
          </cell>
          <cell r="BF1973">
            <v>-21541.666666666668</v>
          </cell>
          <cell r="BH1973">
            <v>0</v>
          </cell>
          <cell r="BI1973">
            <v>0</v>
          </cell>
          <cell r="BJ1973">
            <v>0</v>
          </cell>
        </row>
        <row r="1974">
          <cell r="AN1974">
            <v>-816845.46291666664</v>
          </cell>
          <cell r="AO1974">
            <v>-813651.09666666668</v>
          </cell>
          <cell r="AP1974">
            <v>-808736.08125000016</v>
          </cell>
          <cell r="AQ1974">
            <v>-802840.07583333331</v>
          </cell>
          <cell r="AR1974">
            <v>-797800.73749999993</v>
          </cell>
          <cell r="AS1974">
            <v>-793261.26500000001</v>
          </cell>
          <cell r="AT1974">
            <v>-786497.23833333328</v>
          </cell>
          <cell r="AU1974">
            <v>-775963.01791666646</v>
          </cell>
          <cell r="AV1974">
            <v>-763260.83583333308</v>
          </cell>
          <cell r="AW1974">
            <v>-748077.36624999996</v>
          </cell>
          <cell r="AX1974">
            <v>-731744.88541666663</v>
          </cell>
          <cell r="AY1974">
            <v>-716748.3270833334</v>
          </cell>
          <cell r="AZ1974">
            <v>-713911.69125000003</v>
          </cell>
          <cell r="BA1974">
            <v>-722666.59666666668</v>
          </cell>
          <cell r="BB1974">
            <v>-731205.96833333327</v>
          </cell>
          <cell r="BC1974">
            <v>-740175.53374999994</v>
          </cell>
          <cell r="BD1974">
            <v>-749926.73499999999</v>
          </cell>
          <cell r="BE1974">
            <v>-760835.77458333329</v>
          </cell>
          <cell r="BF1974">
            <v>-777942.72666666668</v>
          </cell>
          <cell r="BH1974">
            <v>0</v>
          </cell>
          <cell r="BI1974">
            <v>0</v>
          </cell>
          <cell r="BJ1974">
            <v>0</v>
          </cell>
        </row>
        <row r="1975">
          <cell r="AN1975">
            <v>-190332.17500000002</v>
          </cell>
          <cell r="AO1975">
            <v>-190375.43208333335</v>
          </cell>
          <cell r="AP1975">
            <v>-190505.20333333337</v>
          </cell>
          <cell r="AQ1975">
            <v>-190721.48875000002</v>
          </cell>
          <cell r="AR1975">
            <v>-191024.28833333333</v>
          </cell>
          <cell r="AS1975">
            <v>-191413.60208333333</v>
          </cell>
          <cell r="AT1975">
            <v>-191889.43000000002</v>
          </cell>
          <cell r="AU1975">
            <v>-192451.77208333334</v>
          </cell>
          <cell r="AV1975">
            <v>-193100.62833333338</v>
          </cell>
          <cell r="AW1975">
            <v>-193835.99875000003</v>
          </cell>
          <cell r="AX1975">
            <v>-194657.88333333333</v>
          </cell>
          <cell r="AY1975">
            <v>-195566.28208333332</v>
          </cell>
          <cell r="AZ1975">
            <v>-196042.11</v>
          </cell>
          <cell r="BA1975">
            <v>-196086.66500000001</v>
          </cell>
          <cell r="BB1975">
            <v>-196220.32999999996</v>
          </cell>
          <cell r="BC1975">
            <v>-196443.10500000001</v>
          </cell>
          <cell r="BD1975">
            <v>-196754.99</v>
          </cell>
          <cell r="BE1975">
            <v>-197155.98499999999</v>
          </cell>
          <cell r="BF1975">
            <v>-197646.09</v>
          </cell>
          <cell r="BH1975">
            <v>0</v>
          </cell>
          <cell r="BI1975">
            <v>0</v>
          </cell>
          <cell r="BJ1975">
            <v>0</v>
          </cell>
        </row>
        <row r="1976">
          <cell r="AN1976">
            <v>-56369.225416666661</v>
          </cell>
          <cell r="AO1976">
            <v>-56382.037083333336</v>
          </cell>
          <cell r="AP1976">
            <v>-56420.470833333326</v>
          </cell>
          <cell r="AQ1976">
            <v>-56484.527083333342</v>
          </cell>
          <cell r="AR1976">
            <v>-56574.205833333333</v>
          </cell>
          <cell r="AS1976">
            <v>-56689.507083333338</v>
          </cell>
          <cell r="AT1976">
            <v>-56830.430833333339</v>
          </cell>
          <cell r="AU1976">
            <v>-56996.977083333339</v>
          </cell>
          <cell r="AV1976">
            <v>-57189.145833333336</v>
          </cell>
          <cell r="AW1976">
            <v>-57406.937083333345</v>
          </cell>
          <cell r="AX1976">
            <v>-57650.35083333333</v>
          </cell>
          <cell r="AY1976">
            <v>-57919.387083333335</v>
          </cell>
          <cell r="AZ1976">
            <v>-58060.310416666667</v>
          </cell>
          <cell r="BA1976">
            <v>-58073.50541666666</v>
          </cell>
          <cell r="BB1976">
            <v>-58113.091666666667</v>
          </cell>
          <cell r="BC1976">
            <v>-58179.068749999999</v>
          </cell>
          <cell r="BD1976">
            <v>-58271.436666666668</v>
          </cell>
          <cell r="BE1976">
            <v>-58390.195416666647</v>
          </cell>
          <cell r="BF1976">
            <v>-58535.345000000001</v>
          </cell>
          <cell r="BH1976">
            <v>0</v>
          </cell>
          <cell r="BI1976">
            <v>0</v>
          </cell>
          <cell r="BJ1976">
            <v>0</v>
          </cell>
        </row>
        <row r="1977">
          <cell r="AN1977">
            <v>-56369.225416666661</v>
          </cell>
          <cell r="AO1977">
            <v>-56382.037083333336</v>
          </cell>
          <cell r="AP1977">
            <v>-56420.470833333326</v>
          </cell>
          <cell r="AQ1977">
            <v>-56484.527083333342</v>
          </cell>
          <cell r="AR1977">
            <v>-56574.205833333333</v>
          </cell>
          <cell r="AS1977">
            <v>-56689.507083333338</v>
          </cell>
          <cell r="AT1977">
            <v>-56830.430833333339</v>
          </cell>
          <cell r="AU1977">
            <v>-56996.977083333339</v>
          </cell>
          <cell r="AV1977">
            <v>-57189.145833333336</v>
          </cell>
          <cell r="AW1977">
            <v>-57406.937083333345</v>
          </cell>
          <cell r="AX1977">
            <v>-57650.35083333333</v>
          </cell>
          <cell r="AY1977">
            <v>-57919.387083333335</v>
          </cell>
          <cell r="AZ1977">
            <v>-58060.310416666667</v>
          </cell>
          <cell r="BA1977">
            <v>-58073.50541666666</v>
          </cell>
          <cell r="BB1977">
            <v>-58113.091666666667</v>
          </cell>
          <cell r="BC1977">
            <v>-58179.068749999999</v>
          </cell>
          <cell r="BD1977">
            <v>-58271.436666666668</v>
          </cell>
          <cell r="BE1977">
            <v>-58390.195416666647</v>
          </cell>
          <cell r="BF1977">
            <v>-58535.345000000001</v>
          </cell>
          <cell r="BH1977">
            <v>0</v>
          </cell>
          <cell r="BI1977">
            <v>0</v>
          </cell>
          <cell r="BJ1977">
            <v>0</v>
          </cell>
        </row>
        <row r="1978"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H1978">
            <v>0</v>
          </cell>
          <cell r="BI1978">
            <v>0</v>
          </cell>
          <cell r="BJ1978" t="str">
            <v>56</v>
          </cell>
        </row>
        <row r="1979"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H1979">
            <v>0</v>
          </cell>
          <cell r="BI1979">
            <v>0</v>
          </cell>
          <cell r="BJ1979" t="str">
            <v>56</v>
          </cell>
        </row>
        <row r="1980"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H1980">
            <v>0</v>
          </cell>
          <cell r="BI1980">
            <v>0</v>
          </cell>
          <cell r="BJ1980">
            <v>0</v>
          </cell>
        </row>
        <row r="1981"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H1981">
            <v>0</v>
          </cell>
          <cell r="BI1981">
            <v>0</v>
          </cell>
          <cell r="BJ1981" t="str">
            <v>57</v>
          </cell>
        </row>
        <row r="1982"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H1982">
            <v>0</v>
          </cell>
          <cell r="BI1982">
            <v>0</v>
          </cell>
          <cell r="BJ1982">
            <v>0</v>
          </cell>
        </row>
        <row r="1983"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H1983">
            <v>0</v>
          </cell>
          <cell r="BI1983">
            <v>0</v>
          </cell>
          <cell r="BJ1983">
            <v>0</v>
          </cell>
        </row>
        <row r="1984"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H1984">
            <v>0</v>
          </cell>
          <cell r="BI1984">
            <v>0</v>
          </cell>
          <cell r="BJ1984" t="str">
            <v>56</v>
          </cell>
        </row>
        <row r="1985"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H1985">
            <v>0</v>
          </cell>
          <cell r="BI1985">
            <v>0</v>
          </cell>
          <cell r="BJ1985">
            <v>0</v>
          </cell>
        </row>
        <row r="1986"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H1986">
            <v>0</v>
          </cell>
          <cell r="BI1986">
            <v>0</v>
          </cell>
          <cell r="BJ1986" t="str">
            <v>57</v>
          </cell>
        </row>
        <row r="1987"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H1987">
            <v>0</v>
          </cell>
          <cell r="BI1987">
            <v>0</v>
          </cell>
          <cell r="BJ1987">
            <v>0</v>
          </cell>
        </row>
        <row r="1988"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H1988">
            <v>0</v>
          </cell>
          <cell r="BI1988">
            <v>0</v>
          </cell>
          <cell r="BJ1988">
            <v>0</v>
          </cell>
        </row>
        <row r="1989">
          <cell r="AN1989">
            <v>-139783.96083333335</v>
          </cell>
          <cell r="AO1989">
            <v>-141689.71249999999</v>
          </cell>
          <cell r="AP1989">
            <v>-143595.46416666667</v>
          </cell>
          <cell r="AQ1989">
            <v>-145501.21583333335</v>
          </cell>
          <cell r="AR1989">
            <v>-147406.9675</v>
          </cell>
          <cell r="AS1989">
            <v>-149312.71916666668</v>
          </cell>
          <cell r="AT1989">
            <v>-151218.47083333335</v>
          </cell>
          <cell r="AU1989">
            <v>-153122.79</v>
          </cell>
          <cell r="AV1989">
            <v>-155025.6766666667</v>
          </cell>
          <cell r="AW1989">
            <v>-156928.56333333338</v>
          </cell>
          <cell r="AX1989">
            <v>-158831.45000000001</v>
          </cell>
          <cell r="AY1989">
            <v>-160746.81250000003</v>
          </cell>
          <cell r="AZ1989">
            <v>-162674.65083333335</v>
          </cell>
          <cell r="BA1989">
            <v>-164602.4891666667</v>
          </cell>
          <cell r="BB1989">
            <v>-166530.32750000004</v>
          </cell>
          <cell r="BC1989">
            <v>-168458.16583333336</v>
          </cell>
          <cell r="BD1989">
            <v>-170386.00416666671</v>
          </cell>
          <cell r="BE1989">
            <v>-172313.84250000003</v>
          </cell>
          <cell r="BF1989">
            <v>-174241.68083333338</v>
          </cell>
          <cell r="BH1989">
            <v>0</v>
          </cell>
          <cell r="BI1989">
            <v>0</v>
          </cell>
          <cell r="BJ1989">
            <v>0</v>
          </cell>
        </row>
        <row r="1990">
          <cell r="AN1990">
            <v>-139769.29416666666</v>
          </cell>
          <cell r="AO1990">
            <v>-141672.37916666668</v>
          </cell>
          <cell r="AP1990">
            <v>-143575.46416666667</v>
          </cell>
          <cell r="AQ1990">
            <v>-145478.54916666666</v>
          </cell>
          <cell r="AR1990">
            <v>-147381.63416666668</v>
          </cell>
          <cell r="AS1990">
            <v>-149284.71916666668</v>
          </cell>
          <cell r="AT1990">
            <v>-151187.80416666667</v>
          </cell>
          <cell r="AU1990">
            <v>-153090.78958333333</v>
          </cell>
          <cell r="AV1990">
            <v>-154993.67541666667</v>
          </cell>
          <cell r="AW1990">
            <v>-156896.56125</v>
          </cell>
          <cell r="AX1990">
            <v>-158799.4470833333</v>
          </cell>
          <cell r="AY1990">
            <v>-160714.80874999997</v>
          </cell>
          <cell r="AZ1990">
            <v>-161427.89833333332</v>
          </cell>
          <cell r="BA1990">
            <v>-160926.23999999996</v>
          </cell>
          <cell r="BB1990">
            <v>-160424.58166666669</v>
          </cell>
          <cell r="BC1990">
            <v>-159922.92333333337</v>
          </cell>
          <cell r="BD1990">
            <v>-159421.26500000004</v>
          </cell>
          <cell r="BE1990">
            <v>-158774.71083333337</v>
          </cell>
          <cell r="BF1990">
            <v>-157736.69708333336</v>
          </cell>
          <cell r="BH1990">
            <v>0</v>
          </cell>
          <cell r="BI1990">
            <v>0</v>
          </cell>
          <cell r="BJ1990">
            <v>0</v>
          </cell>
        </row>
        <row r="1991">
          <cell r="AN1991">
            <v>-71473.816666666666</v>
          </cell>
          <cell r="AO1991">
            <v>-72276.223333333328</v>
          </cell>
          <cell r="AP1991">
            <v>-73160.75499999999</v>
          </cell>
          <cell r="AQ1991">
            <v>-74045.286666666667</v>
          </cell>
          <cell r="AR1991">
            <v>-74929.818333333329</v>
          </cell>
          <cell r="AS1991">
            <v>-75814.349999999991</v>
          </cell>
          <cell r="AT1991">
            <v>-76731.744583333333</v>
          </cell>
          <cell r="AU1991">
            <v>-77682.604583333319</v>
          </cell>
          <cell r="AV1991">
            <v>-78598.183749999997</v>
          </cell>
          <cell r="AW1991">
            <v>-79472.800416666665</v>
          </cell>
          <cell r="AX1991">
            <v>-80342.337916666685</v>
          </cell>
          <cell r="AY1991">
            <v>-81218.113333333356</v>
          </cell>
          <cell r="AZ1991">
            <v>-82100.126666666678</v>
          </cell>
          <cell r="BA1991">
            <v>-82982.140000000014</v>
          </cell>
          <cell r="BB1991">
            <v>-83864.153333333335</v>
          </cell>
          <cell r="BC1991">
            <v>-84746.166666666672</v>
          </cell>
          <cell r="BD1991">
            <v>-85603.410416666666</v>
          </cell>
          <cell r="BE1991">
            <v>-86411.085833333331</v>
          </cell>
          <cell r="BF1991">
            <v>-87175.907499999987</v>
          </cell>
          <cell r="BH1991">
            <v>0</v>
          </cell>
          <cell r="BI1991">
            <v>0</v>
          </cell>
          <cell r="BJ1991">
            <v>0</v>
          </cell>
        </row>
        <row r="1992">
          <cell r="AN1992">
            <v>-323081.14999999997</v>
          </cell>
          <cell r="AO1992">
            <v>-323094.64999999997</v>
          </cell>
          <cell r="AP1992">
            <v>-323108.14999999997</v>
          </cell>
          <cell r="AQ1992">
            <v>-323121.64999999997</v>
          </cell>
          <cell r="AR1992">
            <v>-323130.55124999996</v>
          </cell>
          <cell r="AS1992">
            <v>-323134.85374999995</v>
          </cell>
          <cell r="AT1992">
            <v>-323139.15625</v>
          </cell>
          <cell r="AU1992">
            <v>-323139.40125</v>
          </cell>
          <cell r="AV1992">
            <v>-323106.88125000003</v>
          </cell>
          <cell r="AW1992">
            <v>-323045.65375</v>
          </cell>
          <cell r="AX1992">
            <v>-322984.42624999996</v>
          </cell>
          <cell r="AY1992">
            <v>-322923.19875000004</v>
          </cell>
          <cell r="AZ1992">
            <v>-322861.97125</v>
          </cell>
          <cell r="BA1992">
            <v>-322800.74374999997</v>
          </cell>
          <cell r="BB1992">
            <v>-322739.51624999999</v>
          </cell>
          <cell r="BC1992">
            <v>-322678.28875000001</v>
          </cell>
          <cell r="BD1992">
            <v>-322621.65999999997</v>
          </cell>
          <cell r="BE1992">
            <v>-321944.62999999995</v>
          </cell>
          <cell r="BF1992">
            <v>-320534.3470833333</v>
          </cell>
          <cell r="BH1992">
            <v>0</v>
          </cell>
          <cell r="BI1992">
            <v>0</v>
          </cell>
          <cell r="BJ1992">
            <v>0</v>
          </cell>
        </row>
        <row r="1993">
          <cell r="AN1993">
            <v>-225522.42291666663</v>
          </cell>
          <cell r="AO1993">
            <v>-232364.92708333328</v>
          </cell>
          <cell r="AP1993">
            <v>-239207.43124999999</v>
          </cell>
          <cell r="AQ1993">
            <v>-246049.93541666665</v>
          </cell>
          <cell r="AR1993">
            <v>-252892.4395833333</v>
          </cell>
          <cell r="AS1993">
            <v>-259734.94374999998</v>
          </cell>
          <cell r="AT1993">
            <v>-256916.40624999997</v>
          </cell>
          <cell r="AU1993">
            <v>-243391.41791666663</v>
          </cell>
          <cell r="AV1993">
            <v>-228821.02041666667</v>
          </cell>
          <cell r="AW1993">
            <v>-214250.62291666665</v>
          </cell>
          <cell r="AX1993">
            <v>-199680.22541666668</v>
          </cell>
          <cell r="AY1993">
            <v>-185141.01833333334</v>
          </cell>
          <cell r="AZ1993">
            <v>-169591.33499999999</v>
          </cell>
          <cell r="BA1993">
            <v>-152999.98500000002</v>
          </cell>
          <cell r="BB1993">
            <v>-136408.63500000001</v>
          </cell>
          <cell r="BC1993">
            <v>-119817.28500000002</v>
          </cell>
          <cell r="BD1993">
            <v>-103225.93499999998</v>
          </cell>
          <cell r="BE1993">
            <v>-86634.584999999977</v>
          </cell>
          <cell r="BF1993">
            <v>-79704.276666666658</v>
          </cell>
          <cell r="BH1993">
            <v>0</v>
          </cell>
          <cell r="BI1993">
            <v>0</v>
          </cell>
          <cell r="BJ1993">
            <v>0</v>
          </cell>
        </row>
        <row r="1994">
          <cell r="AN1994">
            <v>-13</v>
          </cell>
          <cell r="AO1994">
            <v>-11</v>
          </cell>
          <cell r="AP1994">
            <v>-9</v>
          </cell>
          <cell r="AQ1994">
            <v>-7</v>
          </cell>
          <cell r="AR1994">
            <v>-5</v>
          </cell>
          <cell r="AS1994">
            <v>-3</v>
          </cell>
          <cell r="AT1994">
            <v>-1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H1994">
            <v>0</v>
          </cell>
          <cell r="BI1994">
            <v>0</v>
          </cell>
          <cell r="BJ1994">
            <v>0</v>
          </cell>
        </row>
        <row r="1995">
          <cell r="AN1995">
            <v>-100853.48208333335</v>
          </cell>
          <cell r="AO1995">
            <v>-100374.72125000002</v>
          </cell>
          <cell r="AP1995">
            <v>-99931.580416666679</v>
          </cell>
          <cell r="AQ1995">
            <v>-99505.137916666645</v>
          </cell>
          <cell r="AR1995">
            <v>-99046.607083333321</v>
          </cell>
          <cell r="AS1995">
            <v>-98539.427083333328</v>
          </cell>
          <cell r="AT1995">
            <v>-97996.764583333337</v>
          </cell>
          <cell r="AU1995">
            <v>-97542.749583333323</v>
          </cell>
          <cell r="AV1995">
            <v>-97178.994166666656</v>
          </cell>
          <cell r="AW1995">
            <v>-96816.85083333333</v>
          </cell>
          <cell r="AX1995">
            <v>-96454.707500000004</v>
          </cell>
          <cell r="AY1995">
            <v>-96092.564166666663</v>
          </cell>
          <cell r="AZ1995">
            <v>-95730.420833333337</v>
          </cell>
          <cell r="BA1995">
            <v>-95368.277500000011</v>
          </cell>
          <cell r="BB1995">
            <v>-95030.036250000005</v>
          </cell>
          <cell r="BC1995">
            <v>-94815.369583333333</v>
          </cell>
          <cell r="BD1995">
            <v>-94723.178750000006</v>
          </cell>
          <cell r="BE1995">
            <v>-94689.273750000008</v>
          </cell>
          <cell r="BF1995">
            <v>-94690.851250000007</v>
          </cell>
          <cell r="BH1995">
            <v>0</v>
          </cell>
          <cell r="BI1995">
            <v>0</v>
          </cell>
          <cell r="BJ1995">
            <v>0</v>
          </cell>
        </row>
        <row r="1996">
          <cell r="AN1996">
            <v>-162717.21583333335</v>
          </cell>
          <cell r="AO1996">
            <v>-168423.80416666667</v>
          </cell>
          <cell r="AP1996">
            <v>-174130.39250000002</v>
          </cell>
          <cell r="AQ1996">
            <v>-179836.98083333333</v>
          </cell>
          <cell r="AR1996">
            <v>-185543.56916666668</v>
          </cell>
          <cell r="AS1996">
            <v>-191250.1575</v>
          </cell>
          <cell r="AT1996">
            <v>-196956.74583333335</v>
          </cell>
          <cell r="AU1996">
            <v>-202662.23083333336</v>
          </cell>
          <cell r="AV1996">
            <v>-208366.61250000005</v>
          </cell>
          <cell r="AW1996">
            <v>-214070.99416666667</v>
          </cell>
          <cell r="AX1996">
            <v>-219775.37583333335</v>
          </cell>
          <cell r="AY1996">
            <v>-225517.18541666667</v>
          </cell>
          <cell r="AZ1996">
            <v>-231296.42291666669</v>
          </cell>
          <cell r="BA1996">
            <v>-237075.66041666668</v>
          </cell>
          <cell r="BB1996">
            <v>-242854.8979166667</v>
          </cell>
          <cell r="BC1996">
            <v>-248634.13541666672</v>
          </cell>
          <cell r="BD1996">
            <v>-252787.33125000002</v>
          </cell>
          <cell r="BE1996">
            <v>-252213.5529166667</v>
          </cell>
          <cell r="BF1996">
            <v>-248538.84208333332</v>
          </cell>
          <cell r="BH1996">
            <v>0</v>
          </cell>
          <cell r="BI1996">
            <v>0</v>
          </cell>
          <cell r="BJ1996">
            <v>0</v>
          </cell>
        </row>
        <row r="1997">
          <cell r="AN1997">
            <v>-141301.69541666668</v>
          </cell>
          <cell r="AO1997">
            <v>-131377.3341666667</v>
          </cell>
          <cell r="AP1997">
            <v>-121619.70166666668</v>
          </cell>
          <cell r="AQ1997">
            <v>-112128.14166666666</v>
          </cell>
          <cell r="AR1997">
            <v>-103032.76208333333</v>
          </cell>
          <cell r="AS1997">
            <v>-94368.495416666672</v>
          </cell>
          <cell r="AT1997">
            <v>-86042.835416666654</v>
          </cell>
          <cell r="AU1997">
            <v>-78256.001666666663</v>
          </cell>
          <cell r="AV1997">
            <v>-71167.128333333341</v>
          </cell>
          <cell r="AW1997">
            <v>-67597.912499999991</v>
          </cell>
          <cell r="AX1997">
            <v>-67410.506666666668</v>
          </cell>
          <cell r="AY1997">
            <v>-67390.91333333333</v>
          </cell>
          <cell r="AZ1997">
            <v>-67381.67833333333</v>
          </cell>
          <cell r="BA1997">
            <v>-67382.801666666652</v>
          </cell>
          <cell r="BB1997">
            <v>-67383.924999999988</v>
          </cell>
          <cell r="BC1997">
            <v>-67385.048333333325</v>
          </cell>
          <cell r="BD1997">
            <v>-67386.171666666647</v>
          </cell>
          <cell r="BE1997">
            <v>-67387.294999999984</v>
          </cell>
          <cell r="BF1997">
            <v>-67388.41833333332</v>
          </cell>
          <cell r="BH1997">
            <v>0</v>
          </cell>
          <cell r="BI1997">
            <v>0</v>
          </cell>
          <cell r="BJ1997">
            <v>0</v>
          </cell>
        </row>
        <row r="1998">
          <cell r="AN1998">
            <v>-163518.58333333334</v>
          </cell>
          <cell r="AO1998">
            <v>-163525.41666666666</v>
          </cell>
          <cell r="AP1998">
            <v>-163532.25</v>
          </cell>
          <cell r="AQ1998">
            <v>-163539.08333333334</v>
          </cell>
          <cell r="AR1998">
            <v>-163545.91666666666</v>
          </cell>
          <cell r="AS1998">
            <v>-163552.75</v>
          </cell>
          <cell r="AT1998">
            <v>-163559.58333333334</v>
          </cell>
          <cell r="AU1998">
            <v>-163564.36291666667</v>
          </cell>
          <cell r="AV1998">
            <v>-163567.08875</v>
          </cell>
          <cell r="AW1998">
            <v>-163569.81458333333</v>
          </cell>
          <cell r="AX1998">
            <v>-163572.54041666666</v>
          </cell>
          <cell r="AY1998">
            <v>-163575.26624999999</v>
          </cell>
          <cell r="AZ1998">
            <v>-163577.99208333332</v>
          </cell>
          <cell r="BA1998">
            <v>-163580.71791666665</v>
          </cell>
          <cell r="BB1998">
            <v>-163583.44374999998</v>
          </cell>
          <cell r="BC1998">
            <v>-163586.16958333331</v>
          </cell>
          <cell r="BD1998">
            <v>-163588.89541666664</v>
          </cell>
          <cell r="BE1998">
            <v>-163591.62124999997</v>
          </cell>
          <cell r="BF1998">
            <v>-163594.34708333333</v>
          </cell>
          <cell r="BH1998">
            <v>0</v>
          </cell>
          <cell r="BI1998">
            <v>0</v>
          </cell>
          <cell r="BJ1998">
            <v>0</v>
          </cell>
        </row>
        <row r="1999">
          <cell r="AN1999">
            <v>-14164.172916666668</v>
          </cell>
          <cell r="AO1999">
            <v>-14599.848750000005</v>
          </cell>
          <cell r="AP1999">
            <v>-15053.378333333334</v>
          </cell>
          <cell r="AQ1999">
            <v>-15526.861666666671</v>
          </cell>
          <cell r="AR1999">
            <v>-16002.445000000005</v>
          </cell>
          <cell r="AS1999">
            <v>-16457.584166666671</v>
          </cell>
          <cell r="AT1999">
            <v>-16891.890000000003</v>
          </cell>
          <cell r="AU1999">
            <v>-17117.364583333339</v>
          </cell>
          <cell r="AV1999">
            <v>-17134.397083333333</v>
          </cell>
          <cell r="AW1999">
            <v>-17151.429583333334</v>
          </cell>
          <cell r="AX1999">
            <v>-17168.462083333332</v>
          </cell>
          <cell r="AY1999">
            <v>-17156.286250000001</v>
          </cell>
          <cell r="AZ1999">
            <v>-17114.902083333331</v>
          </cell>
          <cell r="BA1999">
            <v>-17073.517916666664</v>
          </cell>
          <cell r="BB1999">
            <v>-17032.133749999994</v>
          </cell>
          <cell r="BC1999">
            <v>-16990.749583333327</v>
          </cell>
          <cell r="BD1999">
            <v>-16949.365416666664</v>
          </cell>
          <cell r="BE1999">
            <v>-16928.425416666661</v>
          </cell>
          <cell r="BF1999">
            <v>-16907.403333333328</v>
          </cell>
          <cell r="BH1999">
            <v>0</v>
          </cell>
          <cell r="BI1999">
            <v>0</v>
          </cell>
          <cell r="BJ1999">
            <v>0</v>
          </cell>
        </row>
        <row r="2000">
          <cell r="AN2000">
            <v>-2543078.4820833341</v>
          </cell>
          <cell r="AO2000">
            <v>-2516122.299583334</v>
          </cell>
          <cell r="AP2000">
            <v>-2489166.1170833339</v>
          </cell>
          <cell r="AQ2000">
            <v>-2462190.4541666671</v>
          </cell>
          <cell r="AR2000">
            <v>-2435195.3108333335</v>
          </cell>
          <cell r="AS2000">
            <v>-2408200.1675</v>
          </cell>
          <cell r="AT2000">
            <v>-2381201.7466666666</v>
          </cell>
          <cell r="AU2000">
            <v>-2354166.2487499998</v>
          </cell>
          <cell r="AV2000">
            <v>-2327096.9512499999</v>
          </cell>
          <cell r="AW2000">
            <v>-2300022.7600000002</v>
          </cell>
          <cell r="AX2000">
            <v>-2272943.6749999998</v>
          </cell>
          <cell r="AY2000">
            <v>-2245864.5899999994</v>
          </cell>
          <cell r="AZ2000">
            <v>-2232315.429583333</v>
          </cell>
          <cell r="BA2000">
            <v>-2232296.1937499996</v>
          </cell>
          <cell r="BB2000">
            <v>-2232276.9579166663</v>
          </cell>
          <cell r="BC2000">
            <v>-2232277.2025000001</v>
          </cell>
          <cell r="BD2000">
            <v>-2232296.9274999998</v>
          </cell>
          <cell r="BE2000">
            <v>-2232316.6524999999</v>
          </cell>
          <cell r="BF2000">
            <v>-2232339.6549999998</v>
          </cell>
          <cell r="BH2000">
            <v>0</v>
          </cell>
          <cell r="BI2000">
            <v>0</v>
          </cell>
          <cell r="BJ2000">
            <v>0</v>
          </cell>
        </row>
        <row r="2001">
          <cell r="AN2001">
            <v>-141727.07916666669</v>
          </cell>
          <cell r="AO2001">
            <v>-166225.96124999999</v>
          </cell>
          <cell r="AP2001">
            <v>-190312.38791666666</v>
          </cell>
          <cell r="AQ2001">
            <v>-213415.96124999996</v>
          </cell>
          <cell r="AR2001">
            <v>-235806.04958333331</v>
          </cell>
          <cell r="AS2001">
            <v>-258482.46208333332</v>
          </cell>
          <cell r="AT2001">
            <v>-280933.3783333333</v>
          </cell>
          <cell r="AU2001">
            <v>-302872.95249999996</v>
          </cell>
          <cell r="AV2001">
            <v>-324902.63875000004</v>
          </cell>
          <cell r="AW2001">
            <v>-333163.57666666666</v>
          </cell>
          <cell r="AX2001">
            <v>-328016.80125000002</v>
          </cell>
          <cell r="AY2001">
            <v>-323380.49499999994</v>
          </cell>
          <cell r="AZ2001">
            <v>-319397.78083333332</v>
          </cell>
          <cell r="BA2001">
            <v>-315755.78291666659</v>
          </cell>
          <cell r="BB2001">
            <v>-311761.05791666661</v>
          </cell>
          <cell r="BC2001">
            <v>-308253.27874999994</v>
          </cell>
          <cell r="BD2001">
            <v>-305443.10874999996</v>
          </cell>
          <cell r="BE2001">
            <v>-302680.17791666667</v>
          </cell>
          <cell r="BF2001">
            <v>-298965.7475</v>
          </cell>
          <cell r="BH2001">
            <v>0</v>
          </cell>
          <cell r="BI2001">
            <v>0</v>
          </cell>
          <cell r="BJ2001">
            <v>0</v>
          </cell>
        </row>
        <row r="2002">
          <cell r="AN2002">
            <v>-67967.583333333328</v>
          </cell>
          <cell r="AO2002">
            <v>-67970.416666666672</v>
          </cell>
          <cell r="AP2002">
            <v>-67973.25</v>
          </cell>
          <cell r="AQ2002">
            <v>-67976.083333333328</v>
          </cell>
          <cell r="AR2002">
            <v>-67978.916666666672</v>
          </cell>
          <cell r="AS2002">
            <v>-67981.75</v>
          </cell>
          <cell r="AT2002">
            <v>-67984.583333333328</v>
          </cell>
          <cell r="AU2002">
            <v>-67986.566666666666</v>
          </cell>
          <cell r="AV2002">
            <v>-67987.7</v>
          </cell>
          <cell r="AW2002">
            <v>-67988.833333333328</v>
          </cell>
          <cell r="AX2002">
            <v>-67989.96666666666</v>
          </cell>
          <cell r="AY2002">
            <v>-67991.099999999991</v>
          </cell>
          <cell r="AZ2002">
            <v>-67992.233333333323</v>
          </cell>
          <cell r="BA2002">
            <v>-67993.366666666654</v>
          </cell>
          <cell r="BB2002">
            <v>-67994.499999999985</v>
          </cell>
          <cell r="BC2002">
            <v>-67995.633333333317</v>
          </cell>
          <cell r="BD2002">
            <v>-67996.766666666663</v>
          </cell>
          <cell r="BE2002">
            <v>-67997.899999999994</v>
          </cell>
          <cell r="BF2002">
            <v>-67999.033333333326</v>
          </cell>
          <cell r="BH2002">
            <v>0</v>
          </cell>
          <cell r="BI2002">
            <v>0</v>
          </cell>
          <cell r="BJ2002">
            <v>0</v>
          </cell>
        </row>
        <row r="2003">
          <cell r="AN2003">
            <v>-191221.57749999998</v>
          </cell>
          <cell r="AO2003">
            <v>-193129.49583333332</v>
          </cell>
          <cell r="AP2003">
            <v>-195037.41416666665</v>
          </cell>
          <cell r="AQ2003">
            <v>-196945.33249999999</v>
          </cell>
          <cell r="AR2003">
            <v>-198853.25083333332</v>
          </cell>
          <cell r="AS2003">
            <v>-200761.16916666666</v>
          </cell>
          <cell r="AT2003">
            <v>-202669.08749999999</v>
          </cell>
          <cell r="AU2003">
            <v>-203732.85750000001</v>
          </cell>
          <cell r="AV2003">
            <v>-203952.47916666666</v>
          </cell>
          <cell r="AW2003">
            <v>-204172.10083333333</v>
          </cell>
          <cell r="AX2003">
            <v>-204391.7225</v>
          </cell>
          <cell r="AY2003">
            <v>-204494.50999999998</v>
          </cell>
          <cell r="AZ2003">
            <v>-204420.56624999995</v>
          </cell>
          <cell r="BA2003">
            <v>-204278.24291666667</v>
          </cell>
          <cell r="BB2003">
            <v>-204126.96833333327</v>
          </cell>
          <cell r="BC2003">
            <v>-203975.22500000001</v>
          </cell>
          <cell r="BD2003">
            <v>-203823.48166666669</v>
          </cell>
          <cell r="BE2003">
            <v>-203671.73833333337</v>
          </cell>
          <cell r="BF2003">
            <v>-203502.56583333333</v>
          </cell>
          <cell r="BH2003">
            <v>0</v>
          </cell>
          <cell r="BI2003">
            <v>0</v>
          </cell>
          <cell r="BJ2003">
            <v>0</v>
          </cell>
        </row>
        <row r="2004">
          <cell r="AN2004">
            <v>-1952357.124583333</v>
          </cell>
          <cell r="AO2004">
            <v>-1894911.3320833333</v>
          </cell>
          <cell r="AP2004">
            <v>-1837465.5395833335</v>
          </cell>
          <cell r="AQ2004">
            <v>-1780472.8295833331</v>
          </cell>
          <cell r="AR2004">
            <v>-1723933.2020833334</v>
          </cell>
          <cell r="AS2004">
            <v>-1667393.5745833332</v>
          </cell>
          <cell r="AT2004">
            <v>-1611658.107083333</v>
          </cell>
          <cell r="AU2004">
            <v>-1556696.5808333328</v>
          </cell>
          <cell r="AV2004">
            <v>-1501704.8358333332</v>
          </cell>
          <cell r="AW2004">
            <v>-1450673.4166666667</v>
          </cell>
          <cell r="AX2004">
            <v>-1403602.3233333332</v>
          </cell>
          <cell r="AY2004">
            <v>-1356531.2299999997</v>
          </cell>
          <cell r="AZ2004">
            <v>-1325362.4637499999</v>
          </cell>
          <cell r="BA2004">
            <v>-1310096.0245833332</v>
          </cell>
          <cell r="BB2004">
            <v>-1294829.5854166665</v>
          </cell>
          <cell r="BC2004">
            <v>-1282986.57</v>
          </cell>
          <cell r="BD2004">
            <v>-1274566.9783333333</v>
          </cell>
          <cell r="BE2004">
            <v>-1266147.3866666665</v>
          </cell>
          <cell r="BF2004">
            <v>-1349750.5166666666</v>
          </cell>
          <cell r="BH2004">
            <v>0</v>
          </cell>
          <cell r="BI2004">
            <v>0</v>
          </cell>
          <cell r="BJ2004">
            <v>0</v>
          </cell>
        </row>
        <row r="2005">
          <cell r="AN2005">
            <v>-94296.709999999977</v>
          </cell>
          <cell r="AO2005">
            <v>-95499.646666666667</v>
          </cell>
          <cell r="AP2005">
            <v>-96702.583333333328</v>
          </cell>
          <cell r="AQ2005">
            <v>-97925.344583333339</v>
          </cell>
          <cell r="AR2005">
            <v>-99189.537916666668</v>
          </cell>
          <cell r="AS2005">
            <v>-100485.95666666667</v>
          </cell>
          <cell r="AT2005">
            <v>-101788.01625</v>
          </cell>
          <cell r="AU2005">
            <v>-103125.37291666667</v>
          </cell>
          <cell r="AV2005">
            <v>-104503.00374999999</v>
          </cell>
          <cell r="AW2005">
            <v>-105880.63458333335</v>
          </cell>
          <cell r="AX2005">
            <v>-107258.26541666668</v>
          </cell>
          <cell r="AY2005">
            <v>-108658.52291666665</v>
          </cell>
          <cell r="AZ2005">
            <v>-110057.87916666669</v>
          </cell>
          <cell r="BA2005">
            <v>-111337.27125000001</v>
          </cell>
          <cell r="BB2005">
            <v>-111893.59708333331</v>
          </cell>
          <cell r="BC2005">
            <v>-111611.90375</v>
          </cell>
          <cell r="BD2005">
            <v>-110283.83333333333</v>
          </cell>
          <cell r="BE2005">
            <v>-108097.54333333333</v>
          </cell>
          <cell r="BF2005">
            <v>-105785.42041666666</v>
          </cell>
          <cell r="BH2005">
            <v>0</v>
          </cell>
          <cell r="BI2005">
            <v>0</v>
          </cell>
          <cell r="BJ2005">
            <v>0</v>
          </cell>
        </row>
        <row r="2006"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H2006">
            <v>0</v>
          </cell>
          <cell r="BI2006">
            <v>0</v>
          </cell>
          <cell r="BJ2006">
            <v>0</v>
          </cell>
        </row>
        <row r="2007">
          <cell r="AN2007">
            <v>-5313.930416666667</v>
          </cell>
          <cell r="AO2007">
            <v>-4744.3729166666672</v>
          </cell>
          <cell r="AP2007">
            <v>-4174.8154166666673</v>
          </cell>
          <cell r="AQ2007">
            <v>-3602.7895833333332</v>
          </cell>
          <cell r="AR2007">
            <v>-3028.2954166666664</v>
          </cell>
          <cell r="AS2007">
            <v>-2453.80125</v>
          </cell>
          <cell r="AT2007">
            <v>-1879.3070833333331</v>
          </cell>
          <cell r="AU2007">
            <v>-1540.6525000000001</v>
          </cell>
          <cell r="AV2007">
            <v>-1437.8375000000003</v>
          </cell>
          <cell r="AW2007">
            <v>-1344.7191666666668</v>
          </cell>
          <cell r="AX2007">
            <v>-1299.9258333333335</v>
          </cell>
          <cell r="AY2007">
            <v>-1293.7608333333335</v>
          </cell>
          <cell r="AZ2007">
            <v>-1287.5958333333335</v>
          </cell>
          <cell r="BA2007">
            <v>-1281.4308333333336</v>
          </cell>
          <cell r="BB2007">
            <v>-1275.2658333333336</v>
          </cell>
          <cell r="BC2007">
            <v>-1271.5691666666669</v>
          </cell>
          <cell r="BD2007">
            <v>-1270.3408333333334</v>
          </cell>
          <cell r="BE2007">
            <v>-1269.1125000000002</v>
          </cell>
          <cell r="BF2007">
            <v>-1267.8841666666669</v>
          </cell>
          <cell r="BH2007">
            <v>0</v>
          </cell>
          <cell r="BI2007">
            <v>0</v>
          </cell>
          <cell r="BJ2007">
            <v>0</v>
          </cell>
        </row>
        <row r="2008"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H2008">
            <v>0</v>
          </cell>
          <cell r="BI2008">
            <v>0</v>
          </cell>
          <cell r="BJ2008">
            <v>0</v>
          </cell>
        </row>
        <row r="2009"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H2009">
            <v>0</v>
          </cell>
          <cell r="BI2009">
            <v>0</v>
          </cell>
          <cell r="BJ2009">
            <v>0</v>
          </cell>
        </row>
        <row r="2010">
          <cell r="AN2010">
            <v>-111544.28583333333</v>
          </cell>
          <cell r="AO2010">
            <v>-108985.84458333334</v>
          </cell>
          <cell r="AP2010">
            <v>-106420.24208333333</v>
          </cell>
          <cell r="AQ2010">
            <v>-103854.63958333334</v>
          </cell>
          <cell r="AR2010">
            <v>-101289.03708333334</v>
          </cell>
          <cell r="AS2010">
            <v>-98723.434583333335</v>
          </cell>
          <cell r="AT2010">
            <v>-96157.832083333327</v>
          </cell>
          <cell r="AU2010">
            <v>-93690.814583333326</v>
          </cell>
          <cell r="AV2010">
            <v>-92715.33749999998</v>
          </cell>
          <cell r="AW2010">
            <v>-93132.815833333312</v>
          </cell>
          <cell r="AX2010">
            <v>-93550.294166666674</v>
          </cell>
          <cell r="AY2010">
            <v>-93923.395833333328</v>
          </cell>
          <cell r="AZ2010">
            <v>-94273.895000000019</v>
          </cell>
          <cell r="BA2010">
            <v>-94653.329583333354</v>
          </cell>
          <cell r="BB2010">
            <v>-95039.92541666668</v>
          </cell>
          <cell r="BC2010">
            <v>-95426.521250000005</v>
          </cell>
          <cell r="BD2010">
            <v>-95813.117083333331</v>
          </cell>
          <cell r="BE2010">
            <v>-96199.712916666656</v>
          </cell>
          <cell r="BF2010">
            <v>-96586.308750000011</v>
          </cell>
          <cell r="BH2010">
            <v>0</v>
          </cell>
          <cell r="BI2010">
            <v>0</v>
          </cell>
          <cell r="BJ2010">
            <v>0</v>
          </cell>
        </row>
        <row r="2011">
          <cell r="AN2011">
            <v>-12851.201249999998</v>
          </cell>
          <cell r="AO2011">
            <v>-13680.002083333331</v>
          </cell>
          <cell r="AP2011">
            <v>-14508.802916666667</v>
          </cell>
          <cell r="AQ2011">
            <v>-15337.60375</v>
          </cell>
          <cell r="AR2011">
            <v>-16164.607499999998</v>
          </cell>
          <cell r="AS2011">
            <v>-16989.814166666667</v>
          </cell>
          <cell r="AT2011">
            <v>-17815.020833333332</v>
          </cell>
          <cell r="AU2011">
            <v>-18473.55125</v>
          </cell>
          <cell r="AV2011">
            <v>-18965.405416666668</v>
          </cell>
          <cell r="AW2011">
            <v>-19436.102083333335</v>
          </cell>
          <cell r="AX2011">
            <v>-19885.641250000001</v>
          </cell>
          <cell r="AY2011">
            <v>-20280.141666666666</v>
          </cell>
          <cell r="AZ2011">
            <v>-20615.012500000001</v>
          </cell>
          <cell r="BA2011">
            <v>-20945.2925</v>
          </cell>
          <cell r="BB2011">
            <v>-21275.572499999998</v>
          </cell>
          <cell r="BC2011">
            <v>-21605.852500000001</v>
          </cell>
          <cell r="BD2011">
            <v>-21937.929583333331</v>
          </cell>
          <cell r="BE2011">
            <v>-22271.803750000003</v>
          </cell>
          <cell r="BF2011">
            <v>-22605.677916666667</v>
          </cell>
          <cell r="BH2011">
            <v>0</v>
          </cell>
          <cell r="BI2011">
            <v>0</v>
          </cell>
          <cell r="BJ2011">
            <v>0</v>
          </cell>
        </row>
        <row r="2012"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H2012">
            <v>0</v>
          </cell>
          <cell r="BI2012">
            <v>0</v>
          </cell>
          <cell r="BJ2012" t="str">
            <v>56</v>
          </cell>
        </row>
        <row r="2013"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H2013">
            <v>0</v>
          </cell>
          <cell r="BI2013">
            <v>0</v>
          </cell>
          <cell r="BJ2013" t="str">
            <v>57</v>
          </cell>
        </row>
        <row r="2014"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H2014">
            <v>0</v>
          </cell>
          <cell r="BI2014">
            <v>0</v>
          </cell>
          <cell r="BJ2014" t="str">
            <v>56</v>
          </cell>
        </row>
        <row r="2015">
          <cell r="AN2015">
            <v>-7578087.7199999997</v>
          </cell>
          <cell r="AO2015">
            <v>-7578087.7199999997</v>
          </cell>
          <cell r="AP2015">
            <v>-7578087.7199999997</v>
          </cell>
          <cell r="AQ2015">
            <v>-7309612.9220833331</v>
          </cell>
          <cell r="AR2015">
            <v>-6767713.9424999999</v>
          </cell>
          <cell r="AS2015">
            <v>-6215308.5504166661</v>
          </cell>
          <cell r="AT2015">
            <v>-5652092.9233333329</v>
          </cell>
          <cell r="AU2015">
            <v>-5078370.88375</v>
          </cell>
          <cell r="AV2015">
            <v>-4494142.4316666676</v>
          </cell>
          <cell r="AW2015">
            <v>-3899407.5670833341</v>
          </cell>
          <cell r="AX2015">
            <v>-3294166.2900000005</v>
          </cell>
          <cell r="AY2015">
            <v>-2678418.6004166668</v>
          </cell>
          <cell r="AZ2015">
            <v>-2052164.4975000003</v>
          </cell>
          <cell r="BA2015">
            <v>-1420657.1875</v>
          </cell>
          <cell r="BB2015">
            <v>-789149.87749999994</v>
          </cell>
          <cell r="BC2015">
            <v>-426117.36541666667</v>
          </cell>
          <cell r="BD2015">
            <v>-336509.03500000003</v>
          </cell>
          <cell r="BE2015">
            <v>-257407.11708333335</v>
          </cell>
          <cell r="BF2015">
            <v>-189115.43416666667</v>
          </cell>
          <cell r="BH2015">
            <v>0</v>
          </cell>
          <cell r="BI2015">
            <v>0</v>
          </cell>
          <cell r="BJ2015" t="str">
            <v>56</v>
          </cell>
        </row>
        <row r="2016"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H2016">
            <v>0</v>
          </cell>
          <cell r="BI2016">
            <v>0</v>
          </cell>
          <cell r="BJ2016" t="str">
            <v>55</v>
          </cell>
        </row>
        <row r="2017">
          <cell r="AN2017">
            <v>-33097109.77791667</v>
          </cell>
          <cell r="AO2017">
            <v>-37405253.062916666</v>
          </cell>
          <cell r="AP2017">
            <v>-41897591.198333338</v>
          </cell>
          <cell r="AQ2017">
            <v>-47017586.276250005</v>
          </cell>
          <cell r="AR2017">
            <v>-52048133.763750017</v>
          </cell>
          <cell r="AS2017">
            <v>-56584545.580000013</v>
          </cell>
          <cell r="AT2017">
            <v>-61246410.350000001</v>
          </cell>
          <cell r="AU2017">
            <v>-65642354.000416674</v>
          </cell>
          <cell r="AV2017">
            <v>-70171441.940833345</v>
          </cell>
          <cell r="AW2017">
            <v>-73233002.837500006</v>
          </cell>
          <cell r="AX2017">
            <v>-74200711.250416666</v>
          </cell>
          <cell r="AY2017">
            <v>-76782970.228333324</v>
          </cell>
          <cell r="AZ2017">
            <v>-79902570.017499983</v>
          </cell>
          <cell r="BA2017">
            <v>-81070161.975833327</v>
          </cell>
          <cell r="BB2017">
            <v>-80997475.712499991</v>
          </cell>
          <cell r="BC2017">
            <v>-79503331.725833341</v>
          </cell>
          <cell r="BD2017">
            <v>-76887060.046666667</v>
          </cell>
          <cell r="BE2017">
            <v>-74079640.477916673</v>
          </cell>
          <cell r="BF2017">
            <v>-70870554.985000014</v>
          </cell>
          <cell r="BH2017">
            <v>0</v>
          </cell>
          <cell r="BI2017">
            <v>0</v>
          </cell>
          <cell r="BJ2017" t="str">
            <v>56</v>
          </cell>
        </row>
        <row r="2018">
          <cell r="AN2018">
            <v>-29318392.374166667</v>
          </cell>
          <cell r="AO2018">
            <v>-33613188.162500001</v>
          </cell>
          <cell r="AP2018">
            <v>-37618289.657916665</v>
          </cell>
          <cell r="AQ2018">
            <v>-41455534.427500002</v>
          </cell>
          <cell r="AR2018">
            <v>-44633628.42666667</v>
          </cell>
          <cell r="AS2018">
            <v>-47586177.702083342</v>
          </cell>
          <cell r="AT2018">
            <v>-50849722.293333329</v>
          </cell>
          <cell r="AU2018">
            <v>-53815910.86833334</v>
          </cell>
          <cell r="AV2018">
            <v>-56514617.735833339</v>
          </cell>
          <cell r="AW2018">
            <v>-57265638.580833323</v>
          </cell>
          <cell r="AX2018">
            <v>-55610381.063750006</v>
          </cell>
          <cell r="AY2018">
            <v>-54430626.988333322</v>
          </cell>
          <cell r="AZ2018">
            <v>-53444347.945416667</v>
          </cell>
          <cell r="BA2018">
            <v>-51864040.643750012</v>
          </cell>
          <cell r="BB2018">
            <v>-49956521.500833333</v>
          </cell>
          <cell r="BC2018">
            <v>-47576201.544999994</v>
          </cell>
          <cell r="BD2018">
            <v>-45014833.814166665</v>
          </cell>
          <cell r="BE2018">
            <v>-42434087.706666656</v>
          </cell>
          <cell r="BF2018">
            <v>-39723704.031666659</v>
          </cell>
          <cell r="BH2018">
            <v>0</v>
          </cell>
          <cell r="BI2018">
            <v>0</v>
          </cell>
          <cell r="BJ2018" t="str">
            <v>56</v>
          </cell>
        </row>
        <row r="2019">
          <cell r="AN2019">
            <v>-21524630.627500001</v>
          </cell>
          <cell r="AO2019">
            <v>-23153808.623333331</v>
          </cell>
          <cell r="AP2019">
            <v>-24786640.669166666</v>
          </cell>
          <cell r="AQ2019">
            <v>-26298530.610833332</v>
          </cell>
          <cell r="AR2019">
            <v>-27826186.215</v>
          </cell>
          <cell r="AS2019">
            <v>-29596255.127083343</v>
          </cell>
          <cell r="AT2019">
            <v>-31494268.225833338</v>
          </cell>
          <cell r="AU2019">
            <v>-33009042.322916668</v>
          </cell>
          <cell r="AV2019">
            <v>-34043182.048749998</v>
          </cell>
          <cell r="AW2019">
            <v>-34227761.7425</v>
          </cell>
          <cell r="AX2019">
            <v>-33352014.678333338</v>
          </cell>
          <cell r="AY2019">
            <v>-32449038.170416672</v>
          </cell>
          <cell r="AZ2019">
            <v>-31502500.016666669</v>
          </cell>
          <cell r="BA2019">
            <v>-30192069.316666666</v>
          </cell>
          <cell r="BB2019">
            <v>-28813617.717083335</v>
          </cell>
          <cell r="BC2019">
            <v>-27477920.576250002</v>
          </cell>
          <cell r="BD2019">
            <v>-25902248.55916667</v>
          </cell>
          <cell r="BE2019">
            <v>-23959945.747083332</v>
          </cell>
          <cell r="BF2019">
            <v>-21977843.60458333</v>
          </cell>
          <cell r="BH2019">
            <v>0</v>
          </cell>
          <cell r="BI2019">
            <v>0</v>
          </cell>
          <cell r="BJ2019" t="str">
            <v>56</v>
          </cell>
        </row>
        <row r="2020">
          <cell r="AN2020">
            <v>-11931386.158750003</v>
          </cell>
          <cell r="AO2020">
            <v>-13031029.421666669</v>
          </cell>
          <cell r="AP2020">
            <v>-14162408.810416669</v>
          </cell>
          <cell r="AQ2020">
            <v>-15164638.060000002</v>
          </cell>
          <cell r="AR2020">
            <v>-15979932.599166669</v>
          </cell>
          <cell r="AS2020">
            <v>-16837287.219583336</v>
          </cell>
          <cell r="AT2020">
            <v>-17720677.661666669</v>
          </cell>
          <cell r="AU2020">
            <v>-18398451.77041667</v>
          </cell>
          <cell r="AV2020">
            <v>-18927099.900833335</v>
          </cell>
          <cell r="AW2020">
            <v>-18955989.492916662</v>
          </cell>
          <cell r="AX2020">
            <v>-18367228.025833335</v>
          </cell>
          <cell r="AY2020">
            <v>-17776646.344999999</v>
          </cell>
          <cell r="AZ2020">
            <v>-17184871.006666671</v>
          </cell>
          <cell r="BA2020">
            <v>-16484409.56875</v>
          </cell>
          <cell r="BB2020">
            <v>-15756817.128333332</v>
          </cell>
          <cell r="BC2020">
            <v>-15010450.53125</v>
          </cell>
          <cell r="BD2020">
            <v>-14175382.959166666</v>
          </cell>
          <cell r="BE2020">
            <v>-13250796.899166666</v>
          </cell>
          <cell r="BF2020">
            <v>-12389404.5</v>
          </cell>
          <cell r="BH2020">
            <v>0</v>
          </cell>
          <cell r="BI2020">
            <v>0</v>
          </cell>
          <cell r="BJ2020" t="str">
            <v>56</v>
          </cell>
        </row>
        <row r="2021"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H2021">
            <v>0</v>
          </cell>
          <cell r="BI2021">
            <v>0</v>
          </cell>
          <cell r="BJ2021" t="str">
            <v>56</v>
          </cell>
        </row>
        <row r="2022"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H2022">
            <v>0</v>
          </cell>
          <cell r="BI2022">
            <v>0</v>
          </cell>
          <cell r="BJ2022" t="str">
            <v>56</v>
          </cell>
        </row>
        <row r="2023"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H2023">
            <v>0</v>
          </cell>
          <cell r="BI2023">
            <v>0</v>
          </cell>
          <cell r="BJ2023" t="str">
            <v>56</v>
          </cell>
        </row>
        <row r="2024"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H2024">
            <v>0</v>
          </cell>
          <cell r="BI2024">
            <v>0</v>
          </cell>
          <cell r="BJ2024" t="str">
            <v>56</v>
          </cell>
        </row>
        <row r="2025"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H2025">
            <v>0</v>
          </cell>
          <cell r="BI2025">
            <v>0</v>
          </cell>
          <cell r="BJ2025" t="str">
            <v>56</v>
          </cell>
        </row>
        <row r="2026"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H2026">
            <v>0</v>
          </cell>
          <cell r="BI2026">
            <v>0</v>
          </cell>
          <cell r="BJ2026" t="str">
            <v>56</v>
          </cell>
        </row>
        <row r="2027"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H2027">
            <v>0</v>
          </cell>
          <cell r="BI2027">
            <v>0</v>
          </cell>
          <cell r="BJ2027" t="str">
            <v>56</v>
          </cell>
        </row>
        <row r="2028"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H2028">
            <v>0</v>
          </cell>
          <cell r="BI2028">
            <v>0</v>
          </cell>
          <cell r="BJ2028" t="str">
            <v>56</v>
          </cell>
        </row>
        <row r="2029"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H2029">
            <v>0</v>
          </cell>
          <cell r="BI2029">
            <v>0</v>
          </cell>
          <cell r="BJ2029" t="str">
            <v>56</v>
          </cell>
        </row>
        <row r="2030"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H2030">
            <v>0</v>
          </cell>
          <cell r="BI2030">
            <v>0</v>
          </cell>
          <cell r="BJ2030" t="str">
            <v>56</v>
          </cell>
        </row>
        <row r="2031"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H2031">
            <v>0</v>
          </cell>
          <cell r="BI2031">
            <v>0</v>
          </cell>
          <cell r="BJ2031" t="str">
            <v>56</v>
          </cell>
        </row>
        <row r="2032"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H2032">
            <v>0</v>
          </cell>
          <cell r="BI2032">
            <v>0</v>
          </cell>
          <cell r="BJ2032" t="str">
            <v>56</v>
          </cell>
        </row>
        <row r="2033"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H2033">
            <v>0</v>
          </cell>
          <cell r="BI2033">
            <v>0</v>
          </cell>
          <cell r="BJ2033" t="str">
            <v>56</v>
          </cell>
        </row>
        <row r="2034"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H2034">
            <v>0</v>
          </cell>
          <cell r="BI2034">
            <v>0</v>
          </cell>
          <cell r="BJ2034" t="str">
            <v>56</v>
          </cell>
        </row>
        <row r="2035"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H2035">
            <v>0</v>
          </cell>
          <cell r="BI2035">
            <v>0</v>
          </cell>
          <cell r="BJ2035" t="str">
            <v>56</v>
          </cell>
        </row>
        <row r="2036"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H2036">
            <v>0</v>
          </cell>
          <cell r="BI2036">
            <v>0</v>
          </cell>
          <cell r="BJ2036" t="str">
            <v>56</v>
          </cell>
        </row>
        <row r="2037"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H2037">
            <v>0</v>
          </cell>
          <cell r="BI2037">
            <v>0</v>
          </cell>
          <cell r="BJ2037" t="str">
            <v>56</v>
          </cell>
        </row>
        <row r="2038"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H2038">
            <v>0</v>
          </cell>
          <cell r="BI2038">
            <v>0</v>
          </cell>
          <cell r="BJ2038" t="str">
            <v>56</v>
          </cell>
        </row>
        <row r="2039"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H2039">
            <v>0</v>
          </cell>
          <cell r="BI2039">
            <v>0</v>
          </cell>
          <cell r="BJ2039" t="str">
            <v>56</v>
          </cell>
        </row>
        <row r="2040"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H2040">
            <v>0</v>
          </cell>
          <cell r="BI2040">
            <v>0</v>
          </cell>
          <cell r="BJ2040" t="str">
            <v>56</v>
          </cell>
        </row>
        <row r="2041">
          <cell r="AN2041">
            <v>-1497825.7354166666</v>
          </cell>
          <cell r="AO2041">
            <v>-1329957.4795833335</v>
          </cell>
          <cell r="AP2041">
            <v>-1162089.2237500001</v>
          </cell>
          <cell r="AQ2041">
            <v>-994220.96791666688</v>
          </cell>
          <cell r="AR2041">
            <v>-826352.71208333329</v>
          </cell>
          <cell r="AS2041">
            <v>-658484.45624999993</v>
          </cell>
          <cell r="AT2041">
            <v>-490616.20291666663</v>
          </cell>
          <cell r="AU2041">
            <v>-322747.94958333328</v>
          </cell>
          <cell r="AV2041">
            <v>-190309.20125000001</v>
          </cell>
          <cell r="AW2041">
            <v>-97839.466249999998</v>
          </cell>
          <cell r="AX2041">
            <v>-26937.17583333333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H2041">
            <v>0</v>
          </cell>
          <cell r="BI2041">
            <v>0</v>
          </cell>
          <cell r="BJ2041" t="str">
            <v>56</v>
          </cell>
        </row>
        <row r="2042"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H2042">
            <v>0</v>
          </cell>
          <cell r="BI2042">
            <v>0</v>
          </cell>
          <cell r="BJ2042" t="str">
            <v>56</v>
          </cell>
        </row>
        <row r="2043">
          <cell r="AN2043">
            <v>265775.27625</v>
          </cell>
          <cell r="AO2043">
            <v>217452.49875</v>
          </cell>
          <cell r="AP2043">
            <v>169129.72124999997</v>
          </cell>
          <cell r="AQ2043">
            <v>120806.94374999999</v>
          </cell>
          <cell r="AR2043">
            <v>72484.166249999995</v>
          </cell>
          <cell r="AS2043">
            <v>24161.388749999998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H2043" t="str">
            <v>30</v>
          </cell>
          <cell r="BI2043">
            <v>0</v>
          </cell>
          <cell r="BJ2043" t="str">
            <v>20</v>
          </cell>
        </row>
        <row r="2044"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H2044">
            <v>0</v>
          </cell>
          <cell r="BI2044">
            <v>8</v>
          </cell>
          <cell r="BJ2044" t="str">
            <v>38</v>
          </cell>
        </row>
        <row r="2045"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H2045">
            <v>0</v>
          </cell>
          <cell r="BI2045">
            <v>8</v>
          </cell>
          <cell r="BJ2045" t="str">
            <v>38</v>
          </cell>
        </row>
        <row r="2046"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H2046">
            <v>0</v>
          </cell>
          <cell r="BI2046">
            <v>8</v>
          </cell>
          <cell r="BJ2046" t="str">
            <v>38</v>
          </cell>
        </row>
        <row r="2047"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H2047">
            <v>30</v>
          </cell>
          <cell r="BI2047">
            <v>0</v>
          </cell>
          <cell r="BJ2047">
            <v>20</v>
          </cell>
        </row>
        <row r="2048">
          <cell r="AN2048">
            <v>-194604.31500000003</v>
          </cell>
          <cell r="AO2048">
            <v>-186755.6516666667</v>
          </cell>
          <cell r="AP2048">
            <v>-178906.98833333337</v>
          </cell>
          <cell r="AQ2048">
            <v>-171058.32500000004</v>
          </cell>
          <cell r="AR2048">
            <v>-163209.66166666671</v>
          </cell>
          <cell r="AS2048">
            <v>-155360.99833333335</v>
          </cell>
          <cell r="AT2048">
            <v>-147512.33500000002</v>
          </cell>
          <cell r="AU2048">
            <v>-139663.67166666669</v>
          </cell>
          <cell r="AV2048">
            <v>-130083.53416666668</v>
          </cell>
          <cell r="AW2048">
            <v>-118771.9225</v>
          </cell>
          <cell r="AX2048">
            <v>-107460.31083333334</v>
          </cell>
          <cell r="AY2048">
            <v>-96148.699166666658</v>
          </cell>
          <cell r="AZ2048">
            <v>-84837.087499999994</v>
          </cell>
          <cell r="BA2048">
            <v>-73525.47583333333</v>
          </cell>
          <cell r="BB2048">
            <v>-62213.864166666666</v>
          </cell>
          <cell r="BC2048">
            <v>-50902.252500000002</v>
          </cell>
          <cell r="BD2048">
            <v>-39590.640833333331</v>
          </cell>
          <cell r="BE2048">
            <v>-28279.029166666664</v>
          </cell>
          <cell r="BF2048">
            <v>-16967.4175</v>
          </cell>
          <cell r="BH2048">
            <v>30</v>
          </cell>
          <cell r="BI2048">
            <v>0</v>
          </cell>
          <cell r="BJ2048">
            <v>20</v>
          </cell>
        </row>
        <row r="2049">
          <cell r="AN2049">
            <v>-11605.333333333334</v>
          </cell>
          <cell r="AO2049">
            <v>-10240</v>
          </cell>
          <cell r="AP2049">
            <v>-8874.6666666666661</v>
          </cell>
          <cell r="AQ2049">
            <v>-7509.333333333333</v>
          </cell>
          <cell r="AR2049">
            <v>-6144</v>
          </cell>
          <cell r="AS2049">
            <v>-4778.666666666667</v>
          </cell>
          <cell r="AT2049">
            <v>-3413.3333333333335</v>
          </cell>
          <cell r="AU2049">
            <v>-2048</v>
          </cell>
          <cell r="AV2049">
            <v>-682.66666666666663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H2049" t="str">
            <v xml:space="preserve"> </v>
          </cell>
          <cell r="BI2049">
            <v>8</v>
          </cell>
          <cell r="BJ2049" t="str">
            <v>38</v>
          </cell>
        </row>
        <row r="2050"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H2050">
            <v>0</v>
          </cell>
          <cell r="BI2050">
            <v>8</v>
          </cell>
          <cell r="BJ2050" t="str">
            <v>38</v>
          </cell>
        </row>
        <row r="2051"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H2051">
            <v>30</v>
          </cell>
          <cell r="BI2051">
            <v>0</v>
          </cell>
          <cell r="BJ2051">
            <v>20</v>
          </cell>
        </row>
        <row r="2052"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H2052">
            <v>0</v>
          </cell>
          <cell r="BI2052">
            <v>8</v>
          </cell>
          <cell r="BJ2052" t="str">
            <v>38</v>
          </cell>
        </row>
        <row r="2053"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H2053" t="str">
            <v>30</v>
          </cell>
          <cell r="BI2053">
            <v>0</v>
          </cell>
          <cell r="BJ2053" t="str">
            <v>20</v>
          </cell>
        </row>
        <row r="2054">
          <cell r="AN2054">
            <v>-107354.89999999998</v>
          </cell>
          <cell r="AO2054">
            <v>-107354.89999999998</v>
          </cell>
          <cell r="AP2054">
            <v>-107354.89999999998</v>
          </cell>
          <cell r="AQ2054">
            <v>-107354.89999999998</v>
          </cell>
          <cell r="AR2054">
            <v>-107354.89999999998</v>
          </cell>
          <cell r="AS2054">
            <v>-107354.89999999998</v>
          </cell>
          <cell r="AT2054">
            <v>-107354.89999999998</v>
          </cell>
          <cell r="AU2054">
            <v>-107354.89999999998</v>
          </cell>
          <cell r="AV2054">
            <v>-103534.29499999998</v>
          </cell>
          <cell r="AW2054">
            <v>-95893.084999999977</v>
          </cell>
          <cell r="AX2054">
            <v>-88251.875</v>
          </cell>
          <cell r="AY2054">
            <v>-80610.665000000008</v>
          </cell>
          <cell r="AZ2054">
            <v>-72969.455000000002</v>
          </cell>
          <cell r="BA2054">
            <v>-65328.245000000003</v>
          </cell>
          <cell r="BB2054">
            <v>-57687.035000000003</v>
          </cell>
          <cell r="BC2054">
            <v>-50045.825000000004</v>
          </cell>
          <cell r="BD2054">
            <v>-42404.614999999998</v>
          </cell>
          <cell r="BE2054">
            <v>-34763.405000000006</v>
          </cell>
          <cell r="BF2054">
            <v>-27122.195000000003</v>
          </cell>
          <cell r="BH2054">
            <v>0</v>
          </cell>
          <cell r="BI2054">
            <v>8</v>
          </cell>
          <cell r="BJ2054" t="str">
            <v>38</v>
          </cell>
        </row>
        <row r="2055">
          <cell r="AN2055">
            <v>-5646890.1675000004</v>
          </cell>
          <cell r="AO2055">
            <v>-5646013.3049999997</v>
          </cell>
          <cell r="AP2055">
            <v>-5646718.4504166665</v>
          </cell>
          <cell r="AQ2055">
            <v>-5650574.9325000001</v>
          </cell>
          <cell r="AR2055">
            <v>-5658499.6587500004</v>
          </cell>
          <cell r="AS2055">
            <v>-5672848.892500001</v>
          </cell>
          <cell r="AT2055">
            <v>-5691375.2087499993</v>
          </cell>
          <cell r="AU2055">
            <v>-5713511.7487500003</v>
          </cell>
          <cell r="AV2055">
            <v>-5749169.737916667</v>
          </cell>
          <cell r="AW2055">
            <v>-5801176.4424999999</v>
          </cell>
          <cell r="AX2055">
            <v>-5862044.055416666</v>
          </cell>
          <cell r="AY2055">
            <v>-5926002.2120833332</v>
          </cell>
          <cell r="AZ2055">
            <v>-5992390.7979166657</v>
          </cell>
          <cell r="BA2055">
            <v>-6062460.6408333331</v>
          </cell>
          <cell r="BB2055">
            <v>-6135264.0533333337</v>
          </cell>
          <cell r="BC2055">
            <v>-6209521.6604166664</v>
          </cell>
          <cell r="BD2055">
            <v>-6281274.67875</v>
          </cell>
          <cell r="BE2055">
            <v>-6352312.4041666677</v>
          </cell>
          <cell r="BF2055">
            <v>-6429735.9779166654</v>
          </cell>
          <cell r="BH2055">
            <v>30</v>
          </cell>
          <cell r="BI2055">
            <v>0</v>
          </cell>
          <cell r="BJ2055">
            <v>20</v>
          </cell>
        </row>
        <row r="2056">
          <cell r="AN2056">
            <v>-11205339.793333331</v>
          </cell>
          <cell r="AO2056">
            <v>-11397287.924583331</v>
          </cell>
          <cell r="AP2056">
            <v>-11597642.542083332</v>
          </cell>
          <cell r="AQ2056">
            <v>-11812284.497500001</v>
          </cell>
          <cell r="AR2056">
            <v>-12006472.544583334</v>
          </cell>
          <cell r="AS2056">
            <v>-12192499.491666667</v>
          </cell>
          <cell r="AT2056">
            <v>-12376364.397916667</v>
          </cell>
          <cell r="AU2056">
            <v>-12545253.092500001</v>
          </cell>
          <cell r="AV2056">
            <v>-12745834.266250001</v>
          </cell>
          <cell r="AW2056">
            <v>-12963261.934583331</v>
          </cell>
          <cell r="AX2056">
            <v>-13160825.795000002</v>
          </cell>
          <cell r="AY2056">
            <v>-13341629.741250001</v>
          </cell>
          <cell r="AZ2056">
            <v>-13506046.422083333</v>
          </cell>
          <cell r="BA2056">
            <v>-13692731.277500002</v>
          </cell>
          <cell r="BB2056">
            <v>-13911754.883333331</v>
          </cell>
          <cell r="BC2056">
            <v>-14120050.609583335</v>
          </cell>
          <cell r="BD2056">
            <v>-14318831.007083334</v>
          </cell>
          <cell r="BE2056">
            <v>-14512625.869583333</v>
          </cell>
          <cell r="BF2056">
            <v>-14726399.540416665</v>
          </cell>
          <cell r="BH2056">
            <v>30</v>
          </cell>
          <cell r="BI2056">
            <v>0</v>
          </cell>
          <cell r="BJ2056">
            <v>20</v>
          </cell>
        </row>
        <row r="2057">
          <cell r="AN2057">
            <v>-24588675.777916666</v>
          </cell>
          <cell r="AO2057">
            <v>-25241415.674583331</v>
          </cell>
          <cell r="AP2057">
            <v>-25943056.919999998</v>
          </cell>
          <cell r="AQ2057">
            <v>-26611646.442916665</v>
          </cell>
          <cell r="AR2057">
            <v>-27232322.40291667</v>
          </cell>
          <cell r="AS2057">
            <v>-27821997.749583334</v>
          </cell>
          <cell r="AT2057">
            <v>-28382351.362500001</v>
          </cell>
          <cell r="AU2057">
            <v>-28940312.705416664</v>
          </cell>
          <cell r="AV2057">
            <v>-29498689.391249996</v>
          </cell>
          <cell r="AW2057">
            <v>-30061772.337916669</v>
          </cell>
          <cell r="AX2057">
            <v>-30664726.733750001</v>
          </cell>
          <cell r="AY2057">
            <v>-31155667.661249999</v>
          </cell>
          <cell r="AZ2057">
            <v>-31514665.213750001</v>
          </cell>
          <cell r="BA2057">
            <v>-31822051.728749994</v>
          </cell>
          <cell r="BB2057">
            <v>-32098086.805833329</v>
          </cell>
          <cell r="BC2057">
            <v>-32408028.89916667</v>
          </cell>
          <cell r="BD2057">
            <v>-32742324.020416666</v>
          </cell>
          <cell r="BE2057">
            <v>-33117257.390000001</v>
          </cell>
          <cell r="BF2057">
            <v>-33547574.951666668</v>
          </cell>
          <cell r="BH2057">
            <v>30</v>
          </cell>
          <cell r="BI2057">
            <v>0</v>
          </cell>
          <cell r="BJ2057">
            <v>20</v>
          </cell>
        </row>
        <row r="2058"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H2058">
            <v>30</v>
          </cell>
          <cell r="BI2058">
            <v>0</v>
          </cell>
          <cell r="BJ2058">
            <v>20</v>
          </cell>
        </row>
        <row r="2059"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H2059" t="str">
            <v>30</v>
          </cell>
          <cell r="BI2059">
            <v>0</v>
          </cell>
          <cell r="BJ2059" t="str">
            <v>20</v>
          </cell>
        </row>
        <row r="2060">
          <cell r="AN2060">
            <v>-20230475.476249997</v>
          </cell>
          <cell r="AO2060">
            <v>-20013978.632916667</v>
          </cell>
          <cell r="AP2060">
            <v>-19809961.909166668</v>
          </cell>
          <cell r="AQ2060">
            <v>-19626023.943333335</v>
          </cell>
          <cell r="AR2060">
            <v>-19451683.282916669</v>
          </cell>
          <cell r="AS2060">
            <v>-19281703.150416669</v>
          </cell>
          <cell r="AT2060">
            <v>-19155567.449166667</v>
          </cell>
          <cell r="AU2060">
            <v>-19069002.789999999</v>
          </cell>
          <cell r="AV2060">
            <v>-19063693.692499999</v>
          </cell>
          <cell r="AW2060">
            <v>-19133038.388750002</v>
          </cell>
          <cell r="AX2060">
            <v>-19197145.424166668</v>
          </cell>
          <cell r="AY2060">
            <v>-19260182.756666668</v>
          </cell>
          <cell r="AZ2060">
            <v>-19320719.331666667</v>
          </cell>
          <cell r="BA2060">
            <v>-19372115.377083335</v>
          </cell>
          <cell r="BB2060">
            <v>-19407924.966250002</v>
          </cell>
          <cell r="BC2060">
            <v>-19425503.225000005</v>
          </cell>
          <cell r="BD2060">
            <v>-19463848.893333334</v>
          </cell>
          <cell r="BE2060">
            <v>-19526082.499166664</v>
          </cell>
          <cell r="BF2060">
            <v>-19541231.601666663</v>
          </cell>
          <cell r="BH2060">
            <v>0</v>
          </cell>
          <cell r="BI2060">
            <v>8</v>
          </cell>
          <cell r="BJ2060" t="str">
            <v>38</v>
          </cell>
        </row>
        <row r="2061"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H2061" t="str">
            <v>30</v>
          </cell>
          <cell r="BI2061">
            <v>0</v>
          </cell>
          <cell r="BJ2061" t="str">
            <v>20</v>
          </cell>
        </row>
        <row r="2062"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H2062">
            <v>0</v>
          </cell>
          <cell r="BI2062">
            <v>8</v>
          </cell>
          <cell r="BJ2062" t="str">
            <v>38</v>
          </cell>
        </row>
        <row r="2063">
          <cell r="AN2063">
            <v>-962603.79166666663</v>
          </cell>
          <cell r="AO2063">
            <v>-1016150.25</v>
          </cell>
          <cell r="AP2063">
            <v>-1067974.25</v>
          </cell>
          <cell r="AQ2063">
            <v>-1121523.9583333333</v>
          </cell>
          <cell r="AR2063">
            <v>-1178641.125</v>
          </cell>
          <cell r="AS2063">
            <v>-1236048.0416666667</v>
          </cell>
          <cell r="AT2063">
            <v>-1287551.7083333333</v>
          </cell>
          <cell r="AU2063">
            <v>-1333872.9166666667</v>
          </cell>
          <cell r="AV2063">
            <v>-1374596.0416666667</v>
          </cell>
          <cell r="AW2063">
            <v>-1406386.4583333333</v>
          </cell>
          <cell r="AX2063">
            <v>-1434805.5416666667</v>
          </cell>
          <cell r="AY2063">
            <v>-1458687.125</v>
          </cell>
          <cell r="AZ2063">
            <v>-1453017.0416666667</v>
          </cell>
          <cell r="BA2063">
            <v>-1422833.0829166668</v>
          </cell>
          <cell r="BB2063">
            <v>-1395339.74875</v>
          </cell>
          <cell r="BC2063">
            <v>-1367944.5395833335</v>
          </cell>
          <cell r="BD2063">
            <v>-1338125.2054166666</v>
          </cell>
          <cell r="BE2063">
            <v>-1311004.2462500001</v>
          </cell>
          <cell r="BF2063">
            <v>-1286429.0370833334</v>
          </cell>
          <cell r="BH2063">
            <v>0</v>
          </cell>
          <cell r="BI2063">
            <v>8</v>
          </cell>
          <cell r="BJ2063" t="str">
            <v>38</v>
          </cell>
        </row>
        <row r="2064"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H2064">
            <v>0</v>
          </cell>
          <cell r="BI2064">
            <v>0</v>
          </cell>
          <cell r="BJ2064" t="str">
            <v>38</v>
          </cell>
        </row>
        <row r="2065">
          <cell r="AN2065">
            <v>-39367.31</v>
          </cell>
          <cell r="AO2065">
            <v>-39367.31</v>
          </cell>
          <cell r="AP2065">
            <v>-39367.31</v>
          </cell>
          <cell r="AQ2065">
            <v>-39367.31</v>
          </cell>
          <cell r="AR2065">
            <v>-39367.31</v>
          </cell>
          <cell r="AS2065">
            <v>-39367.31</v>
          </cell>
          <cell r="AT2065">
            <v>-39367.31</v>
          </cell>
          <cell r="AU2065">
            <v>-39367.31</v>
          </cell>
          <cell r="AV2065">
            <v>-37727.00541666666</v>
          </cell>
          <cell r="AW2065">
            <v>-34446.396249999998</v>
          </cell>
          <cell r="AX2065">
            <v>-31165.787083333329</v>
          </cell>
          <cell r="AY2065">
            <v>-27885.177916666667</v>
          </cell>
          <cell r="AZ2065">
            <v>-24604.568749999995</v>
          </cell>
          <cell r="BA2065">
            <v>-21323.959583333333</v>
          </cell>
          <cell r="BB2065">
            <v>-18043.350416666664</v>
          </cell>
          <cell r="BC2065">
            <v>-14762.741249999999</v>
          </cell>
          <cell r="BD2065">
            <v>-11482.132083333332</v>
          </cell>
          <cell r="BE2065">
            <v>-8201.5229166666668</v>
          </cell>
          <cell r="BF2065">
            <v>-4920.9137499999997</v>
          </cell>
          <cell r="BH2065">
            <v>0</v>
          </cell>
          <cell r="BI2065">
            <v>8</v>
          </cell>
          <cell r="BJ2065" t="str">
            <v>38</v>
          </cell>
        </row>
        <row r="2066"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H2066">
            <v>0</v>
          </cell>
          <cell r="BI2066">
            <v>8</v>
          </cell>
          <cell r="BJ2066" t="str">
            <v>38</v>
          </cell>
        </row>
        <row r="2067">
          <cell r="AN2067">
            <v>-93199.215000000011</v>
          </cell>
          <cell r="AO2067">
            <v>-92775.458750000005</v>
          </cell>
          <cell r="AP2067">
            <v>-95454.501249999987</v>
          </cell>
          <cell r="AQ2067">
            <v>-99794.472499999989</v>
          </cell>
          <cell r="AR2067">
            <v>-102661.15625</v>
          </cell>
          <cell r="AS2067">
            <v>-102495.38124999999</v>
          </cell>
          <cell r="AT2067">
            <v>-102060.94833333332</v>
          </cell>
          <cell r="AU2067">
            <v>-101721.38583333332</v>
          </cell>
          <cell r="AV2067">
            <v>-101514.42166666668</v>
          </cell>
          <cell r="AW2067">
            <v>-101801.37416666666</v>
          </cell>
          <cell r="AX2067">
            <v>-101463.35291666667</v>
          </cell>
          <cell r="AY2067">
            <v>-102476.48291666666</v>
          </cell>
          <cell r="AZ2067">
            <v>-102982.66749999998</v>
          </cell>
          <cell r="BA2067">
            <v>-99698.378749999989</v>
          </cell>
          <cell r="BB2067">
            <v>-218281.35249999995</v>
          </cell>
          <cell r="BC2067">
            <v>-334321.88999999996</v>
          </cell>
          <cell r="BD2067">
            <v>-321605.38708333333</v>
          </cell>
          <cell r="BE2067">
            <v>-312437.15541666665</v>
          </cell>
          <cell r="BF2067">
            <v>-309422.66749999992</v>
          </cell>
          <cell r="BH2067">
            <v>0</v>
          </cell>
          <cell r="BI2067">
            <v>0</v>
          </cell>
          <cell r="BJ2067">
            <v>0</v>
          </cell>
        </row>
        <row r="2068"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H2068">
            <v>0</v>
          </cell>
          <cell r="BI2068">
            <v>0</v>
          </cell>
          <cell r="BJ2068" t="str">
            <v>38</v>
          </cell>
        </row>
        <row r="2069">
          <cell r="AN2069">
            <v>-6821.791666666667</v>
          </cell>
          <cell r="AO2069">
            <v>-6901</v>
          </cell>
          <cell r="AP2069">
            <v>-6901</v>
          </cell>
          <cell r="AQ2069">
            <v>-6901</v>
          </cell>
          <cell r="AR2069">
            <v>-6901</v>
          </cell>
          <cell r="AS2069">
            <v>-6901</v>
          </cell>
          <cell r="AT2069">
            <v>-6901</v>
          </cell>
          <cell r="AU2069">
            <v>-6901</v>
          </cell>
          <cell r="AV2069">
            <v>-6821.791666666667</v>
          </cell>
          <cell r="AW2069">
            <v>-6663.375</v>
          </cell>
          <cell r="AX2069">
            <v>-6504.958333333333</v>
          </cell>
          <cell r="AY2069">
            <v>-6346.541666666667</v>
          </cell>
          <cell r="AZ2069">
            <v>-6188.125</v>
          </cell>
          <cell r="BA2069">
            <v>-6029.708333333333</v>
          </cell>
          <cell r="BB2069">
            <v>-5871.291666666667</v>
          </cell>
          <cell r="BC2069">
            <v>-5712.875</v>
          </cell>
          <cell r="BD2069">
            <v>-5554.458333333333</v>
          </cell>
          <cell r="BE2069">
            <v>-5396.041666666667</v>
          </cell>
          <cell r="BF2069">
            <v>-5237.625</v>
          </cell>
          <cell r="BH2069">
            <v>0</v>
          </cell>
          <cell r="BI2069">
            <v>0</v>
          </cell>
          <cell r="BJ2069">
            <v>0</v>
          </cell>
        </row>
        <row r="2070"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H2070">
            <v>0</v>
          </cell>
          <cell r="BI2070">
            <v>0</v>
          </cell>
          <cell r="BJ2070">
            <v>0</v>
          </cell>
        </row>
        <row r="2071"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H2071">
            <v>0</v>
          </cell>
          <cell r="BI2071">
            <v>0</v>
          </cell>
          <cell r="BJ2071">
            <v>0</v>
          </cell>
        </row>
        <row r="2072">
          <cell r="AN2072">
            <v>-12039193.974166667</v>
          </cell>
          <cell r="AO2072">
            <v>-11768509.580416666</v>
          </cell>
          <cell r="AP2072">
            <v>-11504008.984583333</v>
          </cell>
          <cell r="AQ2072">
            <v>-11237653.316249998</v>
          </cell>
          <cell r="AR2072">
            <v>-10975700.149166666</v>
          </cell>
          <cell r="AS2072">
            <v>-10726251.8025</v>
          </cell>
          <cell r="AT2072">
            <v>-10474411.030416666</v>
          </cell>
          <cell r="AU2072">
            <v>-10222601.295833332</v>
          </cell>
          <cell r="AV2072">
            <v>-9980804.7162499987</v>
          </cell>
          <cell r="AW2072">
            <v>-9752344.5762499999</v>
          </cell>
          <cell r="AX2072">
            <v>-9541060.5133333337</v>
          </cell>
          <cell r="AY2072">
            <v>-9354356.1287499983</v>
          </cell>
          <cell r="AZ2072">
            <v>-9201601.5462500025</v>
          </cell>
          <cell r="BA2072">
            <v>-9070800.1595833357</v>
          </cell>
          <cell r="BB2072">
            <v>-8948667.1441666689</v>
          </cell>
          <cell r="BC2072">
            <v>-8836945.0629166663</v>
          </cell>
          <cell r="BD2072">
            <v>-8734671.84375</v>
          </cell>
          <cell r="BE2072">
            <v>-8639212.9179166649</v>
          </cell>
          <cell r="BF2072">
            <v>-8563737.5649999995</v>
          </cell>
          <cell r="BH2072">
            <v>0</v>
          </cell>
          <cell r="BI2072">
            <v>0</v>
          </cell>
          <cell r="BJ2072">
            <v>0</v>
          </cell>
        </row>
        <row r="2073"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H2073">
            <v>0</v>
          </cell>
          <cell r="BI2073">
            <v>0</v>
          </cell>
          <cell r="BJ2073" t="str">
            <v>53</v>
          </cell>
        </row>
        <row r="2074"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H2074">
            <v>0</v>
          </cell>
          <cell r="BI2074">
            <v>0</v>
          </cell>
          <cell r="BJ2074">
            <v>0</v>
          </cell>
        </row>
        <row r="2075">
          <cell r="AN2075">
            <v>-27436894.320000004</v>
          </cell>
          <cell r="AO2075">
            <v>-22448368.080000002</v>
          </cell>
          <cell r="AP2075">
            <v>-17459841.84</v>
          </cell>
          <cell r="AQ2075">
            <v>-12471315.600000001</v>
          </cell>
          <cell r="AR2075">
            <v>-7482789.3600000003</v>
          </cell>
          <cell r="AS2075">
            <v>-2494263.12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H2075">
            <v>0</v>
          </cell>
          <cell r="BI2075">
            <v>0</v>
          </cell>
          <cell r="BJ2075" t="str">
            <v>57</v>
          </cell>
        </row>
        <row r="2076">
          <cell r="AN2076">
            <v>-138432769.45833334</v>
          </cell>
          <cell r="AO2076">
            <v>-141204944.875</v>
          </cell>
          <cell r="AP2076">
            <v>-143867845.41666666</v>
          </cell>
          <cell r="AQ2076">
            <v>-146409799.29166666</v>
          </cell>
          <cell r="AR2076">
            <v>-148945882.75</v>
          </cell>
          <cell r="AS2076">
            <v>-151556494.79166666</v>
          </cell>
          <cell r="AT2076">
            <v>-154195455.70833334</v>
          </cell>
          <cell r="AU2076">
            <v>-156836425.16666666</v>
          </cell>
          <cell r="AV2076">
            <v>-159444308.45833334</v>
          </cell>
          <cell r="AW2076">
            <v>-161979990.33333334</v>
          </cell>
          <cell r="AX2076">
            <v>-164466888.41666666</v>
          </cell>
          <cell r="AY2076">
            <v>-166969555.91666666</v>
          </cell>
          <cell r="AZ2076">
            <v>-169418083.625</v>
          </cell>
          <cell r="BA2076">
            <v>-171718714.375</v>
          </cell>
          <cell r="BB2076">
            <v>-173967349.95833334</v>
          </cell>
          <cell r="BC2076">
            <v>-176212578.54166666</v>
          </cell>
          <cell r="BD2076">
            <v>-178377327.625</v>
          </cell>
          <cell r="BE2076">
            <v>-180415946.83333334</v>
          </cell>
          <cell r="BF2076">
            <v>-182356536.33333334</v>
          </cell>
          <cell r="BH2076">
            <v>0</v>
          </cell>
          <cell r="BI2076">
            <v>0</v>
          </cell>
          <cell r="BJ2076" t="str">
            <v>23</v>
          </cell>
        </row>
        <row r="2077">
          <cell r="AN2077">
            <v>-1000</v>
          </cell>
          <cell r="AO2077">
            <v>-1000</v>
          </cell>
          <cell r="AP2077">
            <v>-1000</v>
          </cell>
          <cell r="AQ2077">
            <v>-1000</v>
          </cell>
          <cell r="AR2077">
            <v>-1000</v>
          </cell>
          <cell r="AS2077">
            <v>-1000</v>
          </cell>
          <cell r="AT2077">
            <v>-1000</v>
          </cell>
          <cell r="AU2077">
            <v>-1000</v>
          </cell>
          <cell r="AV2077">
            <v>-1000</v>
          </cell>
          <cell r="AW2077">
            <v>-1000</v>
          </cell>
          <cell r="AX2077">
            <v>-1000</v>
          </cell>
          <cell r="AY2077">
            <v>-1000</v>
          </cell>
          <cell r="AZ2077">
            <v>-1000</v>
          </cell>
          <cell r="BA2077">
            <v>-1000</v>
          </cell>
          <cell r="BB2077">
            <v>-1000</v>
          </cell>
          <cell r="BC2077">
            <v>-1000</v>
          </cell>
          <cell r="BD2077">
            <v>-1000</v>
          </cell>
          <cell r="BE2077">
            <v>-1000</v>
          </cell>
          <cell r="BF2077">
            <v>-1000</v>
          </cell>
          <cell r="BH2077">
            <v>0</v>
          </cell>
          <cell r="BI2077">
            <v>0</v>
          </cell>
          <cell r="BJ2077">
            <v>0</v>
          </cell>
        </row>
        <row r="2078">
          <cell r="AN2078">
            <v>-3516553.1266666665</v>
          </cell>
          <cell r="AO2078">
            <v>-3453208.4329166673</v>
          </cell>
          <cell r="AP2078">
            <v>-3388633.7450000006</v>
          </cell>
          <cell r="AQ2078">
            <v>-3322829.0629166667</v>
          </cell>
          <cell r="AR2078">
            <v>-3255794.3866666663</v>
          </cell>
          <cell r="AS2078">
            <v>-3187529.7162500005</v>
          </cell>
          <cell r="AT2078">
            <v>-3118035.0516666663</v>
          </cell>
          <cell r="AU2078">
            <v>-3047310.3929166663</v>
          </cell>
          <cell r="AV2078">
            <v>-2975355.74</v>
          </cell>
          <cell r="AW2078">
            <v>-2902786.09</v>
          </cell>
          <cell r="AX2078">
            <v>-2830216.44</v>
          </cell>
          <cell r="AY2078">
            <v>-2757646.7899999996</v>
          </cell>
          <cell r="AZ2078">
            <v>-2685077.14</v>
          </cell>
          <cell r="BA2078">
            <v>-2612507.4900000002</v>
          </cell>
          <cell r="BB2078">
            <v>-2539937.84</v>
          </cell>
          <cell r="BC2078">
            <v>-2467368.1900000004</v>
          </cell>
          <cell r="BD2078">
            <v>-2394798.5399999996</v>
          </cell>
          <cell r="BE2078">
            <v>-2322228.89</v>
          </cell>
          <cell r="BF2078">
            <v>-2249659.2399999998</v>
          </cell>
          <cell r="BH2078">
            <v>0</v>
          </cell>
          <cell r="BI2078">
            <v>0</v>
          </cell>
          <cell r="BJ2078" t="str">
            <v>57</v>
          </cell>
        </row>
        <row r="2079">
          <cell r="AN2079">
            <v>-884211.67333333334</v>
          </cell>
          <cell r="AO2079">
            <v>-868284.11333333328</v>
          </cell>
          <cell r="AP2079">
            <v>-852047.28000000014</v>
          </cell>
          <cell r="AQ2079">
            <v>-835501.17333333322</v>
          </cell>
          <cell r="AR2079">
            <v>-818645.79333333333</v>
          </cell>
          <cell r="AS2079">
            <v>-801481.14</v>
          </cell>
          <cell r="AT2079">
            <v>-784007.21333333338</v>
          </cell>
          <cell r="AU2079">
            <v>-766224.01333333331</v>
          </cell>
          <cell r="AV2079">
            <v>-748131.54</v>
          </cell>
          <cell r="AW2079">
            <v>-729884.43</v>
          </cell>
          <cell r="AX2079">
            <v>-711637.32</v>
          </cell>
          <cell r="AY2079">
            <v>-693390.21000000008</v>
          </cell>
          <cell r="AZ2079">
            <v>-675143.1</v>
          </cell>
          <cell r="BA2079">
            <v>-656895.99000000011</v>
          </cell>
          <cell r="BB2079">
            <v>-638648.88</v>
          </cell>
          <cell r="BC2079">
            <v>-620401.77</v>
          </cell>
          <cell r="BD2079">
            <v>-602154.66</v>
          </cell>
          <cell r="BE2079">
            <v>-583907.55000000005</v>
          </cell>
          <cell r="BF2079">
            <v>-565660.43999999994</v>
          </cell>
          <cell r="BH2079">
            <v>0</v>
          </cell>
          <cell r="BI2079">
            <v>0</v>
          </cell>
          <cell r="BJ2079" t="str">
            <v>57</v>
          </cell>
        </row>
        <row r="2080"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H2080">
            <v>0</v>
          </cell>
          <cell r="BI2080">
            <v>0</v>
          </cell>
          <cell r="BJ2080">
            <v>0</v>
          </cell>
        </row>
        <row r="2081">
          <cell r="AN2081">
            <v>-2768579.3420833326</v>
          </cell>
          <cell r="AO2081">
            <v>-2738391.405416667</v>
          </cell>
          <cell r="AP2081">
            <v>-2687700.0454166667</v>
          </cell>
          <cell r="AQ2081">
            <v>-2683812.6066666669</v>
          </cell>
          <cell r="AR2081">
            <v>-2689433.1274999999</v>
          </cell>
          <cell r="AS2081">
            <v>-2686404.9558333331</v>
          </cell>
          <cell r="AT2081">
            <v>-2640510.1020833333</v>
          </cell>
          <cell r="AU2081">
            <v>-2577778.3366666664</v>
          </cell>
          <cell r="AV2081">
            <v>-2487147.6941666664</v>
          </cell>
          <cell r="AW2081">
            <v>-2415190.3804166671</v>
          </cell>
          <cell r="AX2081">
            <v>-2410665.8091666671</v>
          </cell>
          <cell r="AY2081">
            <v>-2474351.6279166667</v>
          </cell>
          <cell r="AZ2081">
            <v>-2622311.7679166668</v>
          </cell>
          <cell r="BA2081">
            <v>-2748517.6383333337</v>
          </cell>
          <cell r="BB2081">
            <v>-2786596.8066666671</v>
          </cell>
          <cell r="BC2081">
            <v>-2780452.5083333338</v>
          </cell>
          <cell r="BD2081">
            <v>-2790490.4870833331</v>
          </cell>
          <cell r="BE2081">
            <v>-2807119.4166666665</v>
          </cell>
          <cell r="BF2081">
            <v>-2819167.2770833336</v>
          </cell>
          <cell r="BH2081">
            <v>0</v>
          </cell>
          <cell r="BI2081">
            <v>0</v>
          </cell>
          <cell r="BJ2081">
            <v>0</v>
          </cell>
        </row>
        <row r="2082"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H2082">
            <v>0</v>
          </cell>
          <cell r="BI2082">
            <v>0</v>
          </cell>
          <cell r="BJ2082">
            <v>0</v>
          </cell>
        </row>
        <row r="2083">
          <cell r="AN2083">
            <v>-8857037.3925000001</v>
          </cell>
          <cell r="AO2083">
            <v>-8917767.9724999983</v>
          </cell>
          <cell r="AP2083">
            <v>-8981159.1854166668</v>
          </cell>
          <cell r="AQ2083">
            <v>-9046222.3758333344</v>
          </cell>
          <cell r="AR2083">
            <v>-9111318.4295833353</v>
          </cell>
          <cell r="AS2083">
            <v>-9176368.4379166681</v>
          </cell>
          <cell r="AT2083">
            <v>-9240122.0283333343</v>
          </cell>
          <cell r="AU2083">
            <v>-9306082.2991666663</v>
          </cell>
          <cell r="AV2083">
            <v>-9374702.4824999999</v>
          </cell>
          <cell r="AW2083">
            <v>-9444667.3162500001</v>
          </cell>
          <cell r="AX2083">
            <v>-9519216.5112500004</v>
          </cell>
          <cell r="AY2083">
            <v>-9584087.7791666649</v>
          </cell>
          <cell r="AZ2083">
            <v>-9639174.8899999987</v>
          </cell>
          <cell r="BA2083">
            <v>-9694089.6695833337</v>
          </cell>
          <cell r="BB2083">
            <v>-9747408.4204166662</v>
          </cell>
          <cell r="BC2083">
            <v>-9801999.1925000008</v>
          </cell>
          <cell r="BD2083">
            <v>-9857671.803749999</v>
          </cell>
          <cell r="BE2083">
            <v>-9914146.0324999988</v>
          </cell>
          <cell r="BF2083">
            <v>-9974044.7795833349</v>
          </cell>
          <cell r="BH2083">
            <v>0</v>
          </cell>
          <cell r="BI2083">
            <v>0</v>
          </cell>
          <cell r="BJ2083">
            <v>0</v>
          </cell>
        </row>
        <row r="2084">
          <cell r="AN2084">
            <v>-126041.66666666667</v>
          </cell>
          <cell r="AO2084">
            <v>-125000</v>
          </cell>
          <cell r="AP2084">
            <v>-123958.33333333333</v>
          </cell>
          <cell r="AQ2084">
            <v>-121875</v>
          </cell>
          <cell r="AR2084">
            <v>-119791.66666666667</v>
          </cell>
          <cell r="AS2084">
            <v>-117708.33333333333</v>
          </cell>
          <cell r="AT2084">
            <v>-115625</v>
          </cell>
          <cell r="AU2084">
            <v>-113541.66666666667</v>
          </cell>
          <cell r="AV2084">
            <v>-111458.33333333333</v>
          </cell>
          <cell r="AW2084">
            <v>-109375</v>
          </cell>
          <cell r="AX2084">
            <v>-107291.66666666667</v>
          </cell>
          <cell r="AY2084">
            <v>-104166.66666666667</v>
          </cell>
          <cell r="AZ2084">
            <v>-100000</v>
          </cell>
          <cell r="BA2084">
            <v>-95833.333333333328</v>
          </cell>
          <cell r="BB2084">
            <v>-92708.333333333328</v>
          </cell>
          <cell r="BC2084">
            <v>-90625</v>
          </cell>
          <cell r="BD2084">
            <v>-88541.666666666672</v>
          </cell>
          <cell r="BE2084">
            <v>-86458.333333333328</v>
          </cell>
          <cell r="BF2084">
            <v>-84375</v>
          </cell>
          <cell r="BH2084">
            <v>0</v>
          </cell>
          <cell r="BI2084">
            <v>0</v>
          </cell>
          <cell r="BJ2084">
            <v>0</v>
          </cell>
        </row>
        <row r="2085">
          <cell r="AN2085">
            <v>-376342.50708333333</v>
          </cell>
          <cell r="AO2085">
            <v>-395857.24875000003</v>
          </cell>
          <cell r="AP2085">
            <v>-421590.94249999995</v>
          </cell>
          <cell r="AQ2085">
            <v>-464746.62749999994</v>
          </cell>
          <cell r="AR2085">
            <v>-511844.55499999999</v>
          </cell>
          <cell r="AS2085">
            <v>-563096.30374999996</v>
          </cell>
          <cell r="AT2085">
            <v>-614789.98958333337</v>
          </cell>
          <cell r="AU2085">
            <v>-663349.74916666665</v>
          </cell>
          <cell r="AV2085">
            <v>-703012.94749999989</v>
          </cell>
          <cell r="AW2085">
            <v>-730951.27249999996</v>
          </cell>
          <cell r="AX2085">
            <v>-750153.61458333337</v>
          </cell>
          <cell r="AY2085">
            <v>-763897.35375000013</v>
          </cell>
          <cell r="AZ2085">
            <v>-772505.37208333332</v>
          </cell>
          <cell r="BA2085">
            <v>-771610.80499999982</v>
          </cell>
          <cell r="BB2085">
            <v>-746065.89250000007</v>
          </cell>
          <cell r="BC2085">
            <v>-703200.78833333345</v>
          </cell>
          <cell r="BD2085">
            <v>-660311.4325</v>
          </cell>
          <cell r="BE2085">
            <v>-617401.70583333343</v>
          </cell>
          <cell r="BF2085">
            <v>-574491.97916666674</v>
          </cell>
          <cell r="BH2085">
            <v>0</v>
          </cell>
          <cell r="BI2085">
            <v>0</v>
          </cell>
          <cell r="BJ2085">
            <v>0</v>
          </cell>
        </row>
        <row r="2086"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H2086">
            <v>0</v>
          </cell>
          <cell r="BI2086">
            <v>0</v>
          </cell>
          <cell r="BJ2086" t="str">
            <v>23</v>
          </cell>
        </row>
        <row r="2087"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H2087">
            <v>0</v>
          </cell>
          <cell r="BI2087">
            <v>0</v>
          </cell>
          <cell r="BJ2087" t="str">
            <v>57</v>
          </cell>
        </row>
        <row r="2088">
          <cell r="AN2088">
            <v>-4510285.6558333328</v>
          </cell>
          <cell r="AO2088">
            <v>-4498875.1229166668</v>
          </cell>
          <cell r="AP2088">
            <v>-4487430.6370833339</v>
          </cell>
          <cell r="AQ2088">
            <v>-4475953.59375</v>
          </cell>
          <cell r="AR2088">
            <v>-4464442.4766666675</v>
          </cell>
          <cell r="AS2088">
            <v>-4452895.151250001</v>
          </cell>
          <cell r="AT2088">
            <v>-4441313.541666667</v>
          </cell>
          <cell r="AU2088">
            <v>-4429697.4958333336</v>
          </cell>
          <cell r="AV2088">
            <v>-4418040.9004166666</v>
          </cell>
          <cell r="AW2088">
            <v>-4406337.7720833328</v>
          </cell>
          <cell r="AX2088">
            <v>-4394587.3587499997</v>
          </cell>
          <cell r="AY2088">
            <v>-4382803.6829166673</v>
          </cell>
          <cell r="AZ2088">
            <v>-4370986.72</v>
          </cell>
          <cell r="BA2088">
            <v>-4359122.6954166666</v>
          </cell>
          <cell r="BB2088">
            <v>-4347211.4587500012</v>
          </cell>
          <cell r="BC2088">
            <v>-4335251.5754166674</v>
          </cell>
          <cell r="BD2088">
            <v>-4323244.2279166663</v>
          </cell>
          <cell r="BE2088">
            <v>-4311190.0420833332</v>
          </cell>
          <cell r="BF2088">
            <v>-4299088.1933333343</v>
          </cell>
          <cell r="BH2088">
            <v>0</v>
          </cell>
          <cell r="BI2088">
            <v>0</v>
          </cell>
          <cell r="BJ2088" t="str">
            <v>23</v>
          </cell>
        </row>
        <row r="2089"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H2089">
            <v>0</v>
          </cell>
          <cell r="BI2089">
            <v>0</v>
          </cell>
          <cell r="BJ2089">
            <v>0</v>
          </cell>
        </row>
        <row r="2090">
          <cell r="AN2090">
            <v>-6248177</v>
          </cell>
          <cell r="AO2090">
            <v>-6225121</v>
          </cell>
          <cell r="AP2090">
            <v>-6202065</v>
          </cell>
          <cell r="AQ2090">
            <v>-6179009</v>
          </cell>
          <cell r="AR2090">
            <v>-6155953</v>
          </cell>
          <cell r="AS2090">
            <v>-6132897</v>
          </cell>
          <cell r="AT2090">
            <v>-6109841</v>
          </cell>
          <cell r="AU2090">
            <v>-6086785</v>
          </cell>
          <cell r="AV2090">
            <v>-6063729</v>
          </cell>
          <cell r="AW2090">
            <v>-6040673</v>
          </cell>
          <cell r="AX2090">
            <v>-6017617</v>
          </cell>
          <cell r="AY2090">
            <v>-5994561</v>
          </cell>
          <cell r="AZ2090">
            <v>-5971505</v>
          </cell>
          <cell r="BA2090">
            <v>-5948449</v>
          </cell>
          <cell r="BB2090">
            <v>-5925393</v>
          </cell>
          <cell r="BC2090">
            <v>-5902337</v>
          </cell>
          <cell r="BD2090">
            <v>-5879281</v>
          </cell>
          <cell r="BE2090">
            <v>-5856225</v>
          </cell>
          <cell r="BF2090">
            <v>-5833169</v>
          </cell>
          <cell r="BH2090">
            <v>0</v>
          </cell>
          <cell r="BI2090">
            <v>0</v>
          </cell>
          <cell r="BJ2090" t="str">
            <v>57</v>
          </cell>
        </row>
        <row r="2091"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H2091">
            <v>0</v>
          </cell>
          <cell r="BI2091">
            <v>0</v>
          </cell>
          <cell r="BJ2091" t="str">
            <v>57</v>
          </cell>
        </row>
        <row r="2092">
          <cell r="AN2092">
            <v>-143937.44999999998</v>
          </cell>
          <cell r="AO2092">
            <v>-140938.75</v>
          </cell>
          <cell r="AP2092">
            <v>-137940.05000000002</v>
          </cell>
          <cell r="AQ2092">
            <v>-134941.35</v>
          </cell>
          <cell r="AR2092">
            <v>-131942.65</v>
          </cell>
          <cell r="AS2092">
            <v>-128943.95</v>
          </cell>
          <cell r="AT2092">
            <v>-125945.25</v>
          </cell>
          <cell r="AU2092">
            <v>-122946.55</v>
          </cell>
          <cell r="AV2092">
            <v>-119947.85000000002</v>
          </cell>
          <cell r="AW2092">
            <v>-116949.14999999998</v>
          </cell>
          <cell r="AX2092">
            <v>-113950.45</v>
          </cell>
          <cell r="AY2092">
            <v>-110951.75</v>
          </cell>
          <cell r="AZ2092">
            <v>-107953.05</v>
          </cell>
          <cell r="BA2092">
            <v>-104954.35000000002</v>
          </cell>
          <cell r="BB2092">
            <v>-101955.64999999998</v>
          </cell>
          <cell r="BC2092">
            <v>-98956.95</v>
          </cell>
          <cell r="BD2092">
            <v>-95958.25</v>
          </cell>
          <cell r="BE2092">
            <v>-92959.55</v>
          </cell>
          <cell r="BF2092">
            <v>-89960.849999999991</v>
          </cell>
          <cell r="BH2092" t="str">
            <v xml:space="preserve"> </v>
          </cell>
          <cell r="BI2092" t="str">
            <v>10</v>
          </cell>
          <cell r="BJ2092" t="str">
            <v>35</v>
          </cell>
        </row>
        <row r="2093"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H2093">
            <v>0</v>
          </cell>
          <cell r="BI2093">
            <v>0</v>
          </cell>
          <cell r="BJ2093" t="str">
            <v>57</v>
          </cell>
        </row>
        <row r="2094"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H2094">
            <v>0</v>
          </cell>
          <cell r="BI2094">
            <v>0</v>
          </cell>
          <cell r="BJ2094" t="str">
            <v>57</v>
          </cell>
        </row>
        <row r="2095"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H2095">
            <v>0</v>
          </cell>
          <cell r="BI2095">
            <v>0</v>
          </cell>
          <cell r="BJ2095" t="str">
            <v>57</v>
          </cell>
        </row>
        <row r="2096"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H2096">
            <v>0</v>
          </cell>
          <cell r="BI2096">
            <v>0</v>
          </cell>
          <cell r="BJ2096" t="str">
            <v>57</v>
          </cell>
        </row>
        <row r="2097"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H2097">
            <v>0</v>
          </cell>
          <cell r="BI2097">
            <v>0</v>
          </cell>
          <cell r="BJ2097" t="str">
            <v>57</v>
          </cell>
        </row>
        <row r="2098"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H2098">
            <v>0</v>
          </cell>
          <cell r="BI2098">
            <v>0</v>
          </cell>
          <cell r="BJ2098" t="str">
            <v>57</v>
          </cell>
        </row>
        <row r="2099"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H2099">
            <v>0</v>
          </cell>
          <cell r="BI2099">
            <v>0</v>
          </cell>
          <cell r="BJ2099" t="str">
            <v>57</v>
          </cell>
        </row>
        <row r="2100">
          <cell r="AN2100">
            <v>-2348745.7200000002</v>
          </cell>
          <cell r="AO2100">
            <v>-2227797.0199999996</v>
          </cell>
          <cell r="AP2100">
            <v>-2106848.3199999998</v>
          </cell>
          <cell r="AQ2100">
            <v>-1985899.62</v>
          </cell>
          <cell r="AR2100">
            <v>-1864950.9200000006</v>
          </cell>
          <cell r="AS2100">
            <v>-1744002.22</v>
          </cell>
          <cell r="AT2100">
            <v>-1623053.5199999998</v>
          </cell>
          <cell r="AU2100">
            <v>-1502104.82</v>
          </cell>
          <cell r="AV2100">
            <v>-1381156.1199999999</v>
          </cell>
          <cell r="AW2100">
            <v>-1260207.42</v>
          </cell>
          <cell r="AX2100">
            <v>-1139258.72</v>
          </cell>
          <cell r="AY2100">
            <v>-1018310.0199999999</v>
          </cell>
          <cell r="AZ2100">
            <v>-897361.32000000018</v>
          </cell>
          <cell r="BA2100">
            <v>-774299.26916666655</v>
          </cell>
          <cell r="BB2100">
            <v>-654163.39666666661</v>
          </cell>
          <cell r="BC2100">
            <v>-544106.58250000002</v>
          </cell>
          <cell r="BD2100">
            <v>-444128.82666666666</v>
          </cell>
          <cell r="BE2100">
            <v>-354230.12916666665</v>
          </cell>
          <cell r="BF2100">
            <v>-274410.49000000005</v>
          </cell>
          <cell r="BH2100">
            <v>0</v>
          </cell>
          <cell r="BI2100">
            <v>0</v>
          </cell>
          <cell r="BJ2100" t="str">
            <v>57</v>
          </cell>
        </row>
        <row r="2101">
          <cell r="AN2101">
            <v>-502860</v>
          </cell>
          <cell r="AO2101">
            <v>-502860</v>
          </cell>
          <cell r="AP2101">
            <v>-502860</v>
          </cell>
          <cell r="AQ2101">
            <v>-502860</v>
          </cell>
          <cell r="AR2101">
            <v>-502860</v>
          </cell>
          <cell r="AS2101">
            <v>-502860</v>
          </cell>
          <cell r="AT2101">
            <v>-502860</v>
          </cell>
          <cell r="AU2101">
            <v>-503001.66666666669</v>
          </cell>
          <cell r="AV2101">
            <v>-503285</v>
          </cell>
          <cell r="AW2101">
            <v>-503568.33333333331</v>
          </cell>
          <cell r="AX2101">
            <v>-503851.66666666669</v>
          </cell>
          <cell r="AY2101">
            <v>-504135</v>
          </cell>
          <cell r="AZ2101">
            <v>-504418.33333333331</v>
          </cell>
          <cell r="BA2101">
            <v>-504701.66666666669</v>
          </cell>
          <cell r="BB2101">
            <v>-504985</v>
          </cell>
          <cell r="BC2101">
            <v>-505268.33333333331</v>
          </cell>
          <cell r="BD2101">
            <v>-505551.66666666669</v>
          </cell>
          <cell r="BE2101">
            <v>-505835</v>
          </cell>
          <cell r="BF2101">
            <v>-506118.33333333331</v>
          </cell>
          <cell r="BH2101" t="str">
            <v xml:space="preserve"> </v>
          </cell>
          <cell r="BI2101">
            <v>0</v>
          </cell>
          <cell r="BJ2101" t="str">
            <v>23</v>
          </cell>
        </row>
        <row r="2102">
          <cell r="AN2102">
            <v>-5779139.7104166662</v>
          </cell>
          <cell r="AO2102">
            <v>-5855949.3762499997</v>
          </cell>
          <cell r="AP2102">
            <v>-5936631.5420833332</v>
          </cell>
          <cell r="AQ2102">
            <v>-6018814.708333333</v>
          </cell>
          <cell r="AR2102">
            <v>-6102335.333333333</v>
          </cell>
          <cell r="AS2102">
            <v>-6189401.375</v>
          </cell>
          <cell r="AT2102">
            <v>-6280711.208333333</v>
          </cell>
          <cell r="AU2102">
            <v>-6376254.541666667</v>
          </cell>
          <cell r="AV2102">
            <v>-6475322.708333333</v>
          </cell>
          <cell r="AW2102">
            <v>-6582169.041666667</v>
          </cell>
          <cell r="AX2102">
            <v>-6695578.041666667</v>
          </cell>
          <cell r="AY2102">
            <v>-6810080.875</v>
          </cell>
          <cell r="AZ2102">
            <v>-6906706.8883333327</v>
          </cell>
          <cell r="BA2102">
            <v>-6986327.1649999991</v>
          </cell>
          <cell r="BB2102">
            <v>-7068783.4416666655</v>
          </cell>
          <cell r="BC2102">
            <v>-7148605.5100000007</v>
          </cell>
          <cell r="BD2102">
            <v>-7226368.8700000001</v>
          </cell>
          <cell r="BE2102">
            <v>-7308119.2299999995</v>
          </cell>
          <cell r="BF2102">
            <v>-7374690.8399999989</v>
          </cell>
          <cell r="BH2102">
            <v>0</v>
          </cell>
          <cell r="BI2102">
            <v>0</v>
          </cell>
          <cell r="BJ2102" t="str">
            <v>57</v>
          </cell>
        </row>
        <row r="2103">
          <cell r="AN2103">
            <v>-4166.6666666666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H2103">
            <v>0</v>
          </cell>
          <cell r="BI2103">
            <v>0</v>
          </cell>
          <cell r="BJ2103">
            <v>0</v>
          </cell>
        </row>
        <row r="2104"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-4.1666666666666669E-4</v>
          </cell>
          <cell r="AW2104">
            <v>-1.25E-3</v>
          </cell>
          <cell r="AX2104">
            <v>-2.0833333333333333E-3</v>
          </cell>
          <cell r="AY2104">
            <v>-2.9166666666666664E-3</v>
          </cell>
          <cell r="AZ2104">
            <v>-3.7499999999999999E-3</v>
          </cell>
          <cell r="BA2104">
            <v>-4.5833333333333334E-3</v>
          </cell>
          <cell r="BB2104">
            <v>-5.4166666666666669E-3</v>
          </cell>
          <cell r="BC2104">
            <v>-6.2500000000000012E-3</v>
          </cell>
          <cell r="BD2104">
            <v>-7.0833333333333338E-3</v>
          </cell>
          <cell r="BE2104">
            <v>-7.9166666666666673E-3</v>
          </cell>
          <cell r="BF2104">
            <v>-8.7499999999999991E-3</v>
          </cell>
          <cell r="BH2104">
            <v>0</v>
          </cell>
          <cell r="BI2104">
            <v>0</v>
          </cell>
          <cell r="BJ2104">
            <v>0</v>
          </cell>
        </row>
        <row r="2105"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H2105">
            <v>0</v>
          </cell>
          <cell r="BI2105">
            <v>0</v>
          </cell>
          <cell r="BJ2105" t="str">
            <v>57</v>
          </cell>
        </row>
        <row r="2106">
          <cell r="AN2106">
            <v>-71559.77</v>
          </cell>
          <cell r="AO2106">
            <v>-70413.94</v>
          </cell>
          <cell r="AP2106">
            <v>-69268.11</v>
          </cell>
          <cell r="AQ2106">
            <v>-68122.28</v>
          </cell>
          <cell r="AR2106">
            <v>-66976.45</v>
          </cell>
          <cell r="AS2106">
            <v>-65830.62</v>
          </cell>
          <cell r="AT2106">
            <v>-64684.79</v>
          </cell>
          <cell r="AU2106">
            <v>-63538.96</v>
          </cell>
          <cell r="AV2106">
            <v>-62393.13</v>
          </cell>
          <cell r="AW2106">
            <v>-61247.299999999996</v>
          </cell>
          <cell r="AX2106">
            <v>-60101.47</v>
          </cell>
          <cell r="AY2106">
            <v>-58955.639999999992</v>
          </cell>
          <cell r="AZ2106">
            <v>-57809.81</v>
          </cell>
          <cell r="BA2106">
            <v>-56663.979999999989</v>
          </cell>
          <cell r="BB2106">
            <v>-55518.15</v>
          </cell>
          <cell r="BC2106">
            <v>-54372.320000000007</v>
          </cell>
          <cell r="BD2106">
            <v>-53226.489999999991</v>
          </cell>
          <cell r="BE2106">
            <v>-52080.66</v>
          </cell>
          <cell r="BF2106">
            <v>-50934.829999999994</v>
          </cell>
          <cell r="BH2106">
            <v>0</v>
          </cell>
          <cell r="BI2106">
            <v>0</v>
          </cell>
          <cell r="BJ2106">
            <v>0</v>
          </cell>
        </row>
        <row r="2107">
          <cell r="AN2107">
            <v>-4178957.22</v>
          </cell>
          <cell r="AO2107">
            <v>-4160554.9150000005</v>
          </cell>
          <cell r="AP2107">
            <v>-4142152.6100000008</v>
          </cell>
          <cell r="AQ2107">
            <v>-4149331.800416667</v>
          </cell>
          <cell r="AR2107">
            <v>-4128434.6641666661</v>
          </cell>
          <cell r="AS2107">
            <v>-4053879.7058333331</v>
          </cell>
          <cell r="AT2107">
            <v>-3978510.5662500001</v>
          </cell>
          <cell r="AU2107">
            <v>-3902327.2454166668</v>
          </cell>
          <cell r="AV2107">
            <v>-3826143.9245833331</v>
          </cell>
          <cell r="AW2107">
            <v>-3747935.6091666669</v>
          </cell>
          <cell r="AX2107">
            <v>-3667702.2991666668</v>
          </cell>
          <cell r="AY2107">
            <v>-3587468.9891666672</v>
          </cell>
          <cell r="AZ2107">
            <v>-3499815.0795833333</v>
          </cell>
          <cell r="BA2107">
            <v>-3404740.5704166666</v>
          </cell>
          <cell r="BB2107">
            <v>-3309666.0612499998</v>
          </cell>
          <cell r="BC2107">
            <v>-3180854.3970833332</v>
          </cell>
          <cell r="BD2107">
            <v>-3071963.4</v>
          </cell>
          <cell r="BE2107">
            <v>-3016730.2250000001</v>
          </cell>
          <cell r="BF2107">
            <v>-2963701.5287500001</v>
          </cell>
          <cell r="BH2107">
            <v>0</v>
          </cell>
          <cell r="BI2107">
            <v>0</v>
          </cell>
          <cell r="BJ2107">
            <v>0</v>
          </cell>
        </row>
        <row r="2108">
          <cell r="AN2108">
            <v>-2247613.2833333332</v>
          </cell>
          <cell r="AO2108">
            <v>-2677991.7866666666</v>
          </cell>
          <cell r="AP2108">
            <v>-3108370.2900000005</v>
          </cell>
          <cell r="AQ2108">
            <v>-3538748.7933333335</v>
          </cell>
          <cell r="AR2108">
            <v>-3969127.2950000004</v>
          </cell>
          <cell r="AS2108">
            <v>-4403411.3504166668</v>
          </cell>
          <cell r="AT2108">
            <v>-4845506.5166666666</v>
          </cell>
          <cell r="AU2108">
            <v>-5295412.7937500002</v>
          </cell>
          <cell r="AV2108">
            <v>-5748762.6375000002</v>
          </cell>
          <cell r="AW2108">
            <v>-6201188.5187499998</v>
          </cell>
          <cell r="AX2108">
            <v>-6390634.5358333327</v>
          </cell>
          <cell r="AY2108">
            <v>-6317100.6887499997</v>
          </cell>
          <cell r="AZ2108">
            <v>-6242642.8941666661</v>
          </cell>
          <cell r="BA2108">
            <v>-6167261.1520833327</v>
          </cell>
          <cell r="BB2108">
            <v>-6090955.4624999994</v>
          </cell>
          <cell r="BC2108">
            <v>-6013725.8254166665</v>
          </cell>
          <cell r="BD2108">
            <v>-5935572.2424999997</v>
          </cell>
          <cell r="BE2108">
            <v>-5852589.1583333341</v>
          </cell>
          <cell r="BF2108">
            <v>-5760871.0158333331</v>
          </cell>
          <cell r="BH2108">
            <v>5</v>
          </cell>
          <cell r="BI2108" t="str">
            <v>2c</v>
          </cell>
          <cell r="BJ2108" t="str">
            <v>26</v>
          </cell>
        </row>
        <row r="2109">
          <cell r="AN2109">
            <v>-2491938.8400000003</v>
          </cell>
          <cell r="AO2109">
            <v>-2437766.25</v>
          </cell>
          <cell r="AP2109">
            <v>-2383593.66</v>
          </cell>
          <cell r="AQ2109">
            <v>-2329421.0700000003</v>
          </cell>
          <cell r="AR2109">
            <v>-2275248.4800000004</v>
          </cell>
          <cell r="AS2109">
            <v>-2221075.8900000006</v>
          </cell>
          <cell r="AT2109">
            <v>-2166903.3000000007</v>
          </cell>
          <cell r="AU2109">
            <v>-2112730.7100000009</v>
          </cell>
          <cell r="AV2109">
            <v>-2058558.12</v>
          </cell>
          <cell r="AW2109">
            <v>-2004385.53</v>
          </cell>
          <cell r="AX2109">
            <v>-1950212.9399999995</v>
          </cell>
          <cell r="AY2109">
            <v>-1896040.3499999999</v>
          </cell>
          <cell r="AZ2109">
            <v>-1841867.7599999998</v>
          </cell>
          <cell r="BA2109">
            <v>-1787695.17</v>
          </cell>
          <cell r="BB2109">
            <v>-1733522.58</v>
          </cell>
          <cell r="BC2109">
            <v>-1679349.99</v>
          </cell>
          <cell r="BD2109">
            <v>-1625177.3999999997</v>
          </cell>
          <cell r="BE2109">
            <v>-1571004.8099999998</v>
          </cell>
          <cell r="BF2109">
            <v>-1516832.2199999997</v>
          </cell>
          <cell r="BH2109">
            <v>5</v>
          </cell>
          <cell r="BI2109" t="str">
            <v>2c</v>
          </cell>
          <cell r="BJ2109" t="str">
            <v>26</v>
          </cell>
        </row>
        <row r="2110">
          <cell r="AN2110">
            <v>-2598882.7712499998</v>
          </cell>
          <cell r="AO2110">
            <v>-2051377.1587500002</v>
          </cell>
          <cell r="AP2110">
            <v>-1503871.5462499999</v>
          </cell>
          <cell r="AQ2110">
            <v>-1058734.4012499999</v>
          </cell>
          <cell r="AR2110">
            <v>-887350.06249999988</v>
          </cell>
          <cell r="AS2110">
            <v>-887350.06249999988</v>
          </cell>
          <cell r="AT2110">
            <v>-887350.06249999988</v>
          </cell>
          <cell r="AU2110">
            <v>-887350.06249999988</v>
          </cell>
          <cell r="AV2110">
            <v>-887350.06249999988</v>
          </cell>
          <cell r="AW2110">
            <v>-887350.06249999988</v>
          </cell>
          <cell r="AX2110">
            <v>-872018.95124999993</v>
          </cell>
          <cell r="AY2110">
            <v>-822643.35166666657</v>
          </cell>
          <cell r="AZ2110">
            <v>-754554.375</v>
          </cell>
          <cell r="BA2110">
            <v>-686465.39833333332</v>
          </cell>
          <cell r="BB2110">
            <v>-618376.42166666663</v>
          </cell>
          <cell r="BC2110">
            <v>-584331.93333333323</v>
          </cell>
          <cell r="BD2110">
            <v>-584331.93333333323</v>
          </cell>
          <cell r="BE2110">
            <v>-584331.93333333323</v>
          </cell>
          <cell r="BF2110">
            <v>-584331.93333333323</v>
          </cell>
          <cell r="BH2110">
            <v>0</v>
          </cell>
          <cell r="BI2110">
            <v>0</v>
          </cell>
          <cell r="BJ2110">
            <v>0</v>
          </cell>
        </row>
        <row r="2111"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H2111">
            <v>0</v>
          </cell>
          <cell r="BI2111">
            <v>0</v>
          </cell>
          <cell r="BJ2111" t="str">
            <v>57</v>
          </cell>
        </row>
        <row r="2112"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H2112">
            <v>0</v>
          </cell>
          <cell r="BI2112">
            <v>0</v>
          </cell>
          <cell r="BJ2112">
            <v>0</v>
          </cell>
        </row>
        <row r="2113"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H2113">
            <v>0</v>
          </cell>
          <cell r="BI2113">
            <v>0</v>
          </cell>
          <cell r="BJ2113">
            <v>0</v>
          </cell>
        </row>
        <row r="2114">
          <cell r="AN2114">
            <v>-932148.5</v>
          </cell>
          <cell r="AO2114">
            <v>-911884.4</v>
          </cell>
          <cell r="AP2114">
            <v>-891620.30000000016</v>
          </cell>
          <cell r="AQ2114">
            <v>-871356.19999999984</v>
          </cell>
          <cell r="AR2114">
            <v>-851092.1</v>
          </cell>
          <cell r="AS2114">
            <v>-830828</v>
          </cell>
          <cell r="AT2114">
            <v>-810563.9</v>
          </cell>
          <cell r="AU2114">
            <v>-790299.80000000016</v>
          </cell>
          <cell r="AV2114">
            <v>-770035.69999999984</v>
          </cell>
          <cell r="AW2114">
            <v>-749771.6</v>
          </cell>
          <cell r="AX2114">
            <v>-729507.5</v>
          </cell>
          <cell r="AY2114">
            <v>-709243.4</v>
          </cell>
          <cell r="AZ2114">
            <v>-688979.29999999993</v>
          </cell>
          <cell r="BA2114">
            <v>-668715.20000000007</v>
          </cell>
          <cell r="BB2114">
            <v>-648451.1</v>
          </cell>
          <cell r="BC2114">
            <v>-628187</v>
          </cell>
          <cell r="BD2114">
            <v>-607922.9</v>
          </cell>
          <cell r="BE2114">
            <v>-587658.79999999993</v>
          </cell>
          <cell r="BF2114">
            <v>-567394.70000000007</v>
          </cell>
          <cell r="BH2114">
            <v>5</v>
          </cell>
          <cell r="BI2114" t="str">
            <v>2c</v>
          </cell>
          <cell r="BJ2114" t="str">
            <v>26</v>
          </cell>
        </row>
        <row r="2115"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H2115">
            <v>0</v>
          </cell>
          <cell r="BI2115">
            <v>0</v>
          </cell>
          <cell r="BJ2115">
            <v>0</v>
          </cell>
        </row>
        <row r="2116"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H2116">
            <v>0</v>
          </cell>
          <cell r="BI2116">
            <v>0</v>
          </cell>
          <cell r="BJ2116">
            <v>0</v>
          </cell>
        </row>
        <row r="2117">
          <cell r="AN2117">
            <v>-4181.5983333333334</v>
          </cell>
          <cell r="AO2117">
            <v>-4181.5983333333334</v>
          </cell>
          <cell r="AP2117">
            <v>-4181.5983333333334</v>
          </cell>
          <cell r="AQ2117">
            <v>-4181.5983333333334</v>
          </cell>
          <cell r="AR2117">
            <v>-4181.5983333333334</v>
          </cell>
          <cell r="AS2117">
            <v>-4181.5983333333334</v>
          </cell>
          <cell r="AT2117">
            <v>-4181.5983333333334</v>
          </cell>
          <cell r="AU2117">
            <v>-4181.5983333333334</v>
          </cell>
          <cell r="AV2117">
            <v>-4181.5983333333334</v>
          </cell>
          <cell r="AW2117">
            <v>-2090.7991666666667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H2117">
            <v>0</v>
          </cell>
          <cell r="BI2117">
            <v>0</v>
          </cell>
          <cell r="BJ2117">
            <v>0</v>
          </cell>
        </row>
        <row r="2118">
          <cell r="AN2118">
            <v>-929716.91999999993</v>
          </cell>
          <cell r="AO2118">
            <v>-918238.94</v>
          </cell>
          <cell r="AP2118">
            <v>-906760.96</v>
          </cell>
          <cell r="AQ2118">
            <v>-895282.98</v>
          </cell>
          <cell r="AR2118">
            <v>-883804.99999999988</v>
          </cell>
          <cell r="AS2118">
            <v>-872327.0199999999</v>
          </cell>
          <cell r="AT2118">
            <v>-860849.04</v>
          </cell>
          <cell r="AU2118">
            <v>-849371.06</v>
          </cell>
          <cell r="AV2118">
            <v>-837893.08</v>
          </cell>
          <cell r="AW2118">
            <v>-826415.1</v>
          </cell>
          <cell r="AX2118">
            <v>-814937.12</v>
          </cell>
          <cell r="AY2118">
            <v>-803459.14</v>
          </cell>
          <cell r="AZ2118">
            <v>-791981.16</v>
          </cell>
          <cell r="BA2118">
            <v>-780503.18</v>
          </cell>
          <cell r="BB2118">
            <v>-769025.20000000007</v>
          </cell>
          <cell r="BC2118">
            <v>-757547.22000000009</v>
          </cell>
          <cell r="BD2118">
            <v>-746069.23999999987</v>
          </cell>
          <cell r="BE2118">
            <v>-734591.26000000013</v>
          </cell>
          <cell r="BF2118">
            <v>-723113.27999999991</v>
          </cell>
          <cell r="BH2118">
            <v>5</v>
          </cell>
          <cell r="BI2118" t="str">
            <v>2c</v>
          </cell>
          <cell r="BJ2118" t="str">
            <v>26</v>
          </cell>
        </row>
        <row r="2119">
          <cell r="AN2119">
            <v>-1420.615</v>
          </cell>
          <cell r="AO2119">
            <v>-1367.155</v>
          </cell>
          <cell r="AP2119">
            <v>-1313.6949999999999</v>
          </cell>
          <cell r="AQ2119">
            <v>-1260.2349999999999</v>
          </cell>
          <cell r="AR2119">
            <v>-1206.7750000000001</v>
          </cell>
          <cell r="AS2119">
            <v>-1153.3150000000001</v>
          </cell>
          <cell r="AT2119">
            <v>-24515.960000000003</v>
          </cell>
          <cell r="AU2119">
            <v>-47926.168333333335</v>
          </cell>
          <cell r="AV2119">
            <v>-47967.834999999999</v>
          </cell>
          <cell r="AW2119">
            <v>-48014.811249999999</v>
          </cell>
          <cell r="AX2119">
            <v>-48067.097083333334</v>
          </cell>
          <cell r="AY2119">
            <v>-48119.382916666676</v>
          </cell>
          <cell r="AZ2119">
            <v>-48171.668750000012</v>
          </cell>
          <cell r="BA2119">
            <v>-48223.954583333347</v>
          </cell>
          <cell r="BB2119">
            <v>-48276.240416666689</v>
          </cell>
          <cell r="BC2119">
            <v>-48328.526250000024</v>
          </cell>
          <cell r="BD2119">
            <v>-48380.81208333336</v>
          </cell>
          <cell r="BE2119">
            <v>-48433.097916666702</v>
          </cell>
          <cell r="BF2119">
            <v>-31168.876666666667</v>
          </cell>
          <cell r="BH2119">
            <v>0</v>
          </cell>
          <cell r="BI2119">
            <v>0</v>
          </cell>
          <cell r="BJ2119">
            <v>0</v>
          </cell>
        </row>
        <row r="2120"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H2120">
            <v>0</v>
          </cell>
          <cell r="BI2120">
            <v>0</v>
          </cell>
          <cell r="BJ2120">
            <v>0</v>
          </cell>
        </row>
        <row r="2121"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H2121">
            <v>0</v>
          </cell>
          <cell r="BI2121">
            <v>0</v>
          </cell>
          <cell r="BJ2121">
            <v>0</v>
          </cell>
        </row>
        <row r="2122">
          <cell r="AN2122">
            <v>-127500</v>
          </cell>
          <cell r="AO2122">
            <v>-132500</v>
          </cell>
          <cell r="AP2122">
            <v>-137500</v>
          </cell>
          <cell r="AQ2122">
            <v>-142500</v>
          </cell>
          <cell r="AR2122">
            <v>-140833.33333333334</v>
          </cell>
          <cell r="AS2122">
            <v>-132500</v>
          </cell>
          <cell r="AT2122">
            <v>-124166.66666666667</v>
          </cell>
          <cell r="AU2122">
            <v>-113333.33333333333</v>
          </cell>
          <cell r="AV2122">
            <v>-100000</v>
          </cell>
          <cell r="AW2122">
            <v>-86666.666666666672</v>
          </cell>
          <cell r="AX2122">
            <v>-73333.333333333328</v>
          </cell>
          <cell r="AY2122">
            <v>-60000</v>
          </cell>
          <cell r="AZ2122">
            <v>-46666.666666666664</v>
          </cell>
          <cell r="BA2122">
            <v>-33333.333333333336</v>
          </cell>
          <cell r="BB2122">
            <v>-20000</v>
          </cell>
          <cell r="BC2122">
            <v>-6666.666666666667</v>
          </cell>
          <cell r="BD2122">
            <v>0</v>
          </cell>
          <cell r="BE2122">
            <v>0</v>
          </cell>
          <cell r="BF2122">
            <v>0</v>
          </cell>
          <cell r="BH2122">
            <v>0</v>
          </cell>
          <cell r="BI2122">
            <v>0</v>
          </cell>
          <cell r="BJ2122">
            <v>0</v>
          </cell>
        </row>
        <row r="2123"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H2123">
            <v>0</v>
          </cell>
          <cell r="BI2123">
            <v>0</v>
          </cell>
          <cell r="BJ2123" t="str">
            <v>57</v>
          </cell>
        </row>
        <row r="2124">
          <cell r="AN2124">
            <v>-31269630.940416668</v>
          </cell>
          <cell r="AO2124">
            <v>-32420124.860833328</v>
          </cell>
          <cell r="AP2124">
            <v>-33226887.619166661</v>
          </cell>
          <cell r="AQ2124">
            <v>-31419846.855833333</v>
          </cell>
          <cell r="AR2124">
            <v>-27307128.948750004</v>
          </cell>
          <cell r="AS2124">
            <v>-23511435.989999998</v>
          </cell>
          <cell r="AT2124">
            <v>-20029202.689166669</v>
          </cell>
          <cell r="AU2124">
            <v>-16884179.392083332</v>
          </cell>
          <cell r="AV2124">
            <v>-14163450.327083334</v>
          </cell>
          <cell r="AW2124">
            <v>-11974605.8125</v>
          </cell>
          <cell r="AX2124">
            <v>-10325923.924166666</v>
          </cell>
          <cell r="AY2124">
            <v>-9106255.2112500016</v>
          </cell>
          <cell r="AZ2124">
            <v>-8243272.7700000005</v>
          </cell>
          <cell r="BA2124">
            <v>-7778130.19625</v>
          </cell>
          <cell r="BB2124">
            <v>-7682404.7412500009</v>
          </cell>
          <cell r="BC2124">
            <v>-7730684.7162500015</v>
          </cell>
          <cell r="BD2124">
            <v>-7801195.2670833329</v>
          </cell>
          <cell r="BE2124">
            <v>-7931068.8166666664</v>
          </cell>
          <cell r="BF2124">
            <v>-7996974.0566666657</v>
          </cell>
          <cell r="BH2124">
            <v>0</v>
          </cell>
          <cell r="BI2124">
            <v>0</v>
          </cell>
          <cell r="BJ2124" t="str">
            <v>23</v>
          </cell>
        </row>
        <row r="2125">
          <cell r="AN2125">
            <v>-71.723749999999995</v>
          </cell>
          <cell r="AO2125">
            <v>-21.127083333333331</v>
          </cell>
          <cell r="AP2125">
            <v>5.5616666666666665</v>
          </cell>
          <cell r="AQ2125">
            <v>5.5616666666666665</v>
          </cell>
          <cell r="AR2125">
            <v>5.5616666666666665</v>
          </cell>
          <cell r="AS2125">
            <v>5.5616666666666665</v>
          </cell>
          <cell r="AT2125">
            <v>5.5616666666666665</v>
          </cell>
          <cell r="AU2125">
            <v>5.5616666666666665</v>
          </cell>
          <cell r="AV2125">
            <v>5.5616666666666665</v>
          </cell>
          <cell r="AW2125">
            <v>5.5616666666666665</v>
          </cell>
          <cell r="AX2125">
            <v>5.5616666666666665</v>
          </cell>
          <cell r="AY2125">
            <v>5.5616666666666665</v>
          </cell>
          <cell r="AZ2125">
            <v>5.5616666666666665</v>
          </cell>
          <cell r="BA2125">
            <v>2.7808333333333333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H2125">
            <v>0</v>
          </cell>
          <cell r="BI2125">
            <v>0</v>
          </cell>
          <cell r="BJ2125">
            <v>0</v>
          </cell>
        </row>
        <row r="2126"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H2126">
            <v>0</v>
          </cell>
          <cell r="BI2126">
            <v>0</v>
          </cell>
          <cell r="BJ2126">
            <v>0</v>
          </cell>
        </row>
        <row r="2127">
          <cell r="AN2127">
            <v>-4408.1704166666668</v>
          </cell>
          <cell r="AO2127">
            <v>-4104.2079166666672</v>
          </cell>
          <cell r="AP2127">
            <v>-3899.8662500000005</v>
          </cell>
          <cell r="AQ2127">
            <v>-3850.1875</v>
          </cell>
          <cell r="AR2127">
            <v>-3850.1875</v>
          </cell>
          <cell r="AS2127">
            <v>-3850.1875</v>
          </cell>
          <cell r="AT2127">
            <v>-3850.1875</v>
          </cell>
          <cell r="AU2127">
            <v>-3753.7641666666664</v>
          </cell>
          <cell r="AV2127">
            <v>-3560.9174999999996</v>
          </cell>
          <cell r="AW2127">
            <v>-3368.0708333333332</v>
          </cell>
          <cell r="AX2127">
            <v>-3175.2241666666664</v>
          </cell>
          <cell r="AY2127">
            <v>-2982.3775000000001</v>
          </cell>
          <cell r="AZ2127">
            <v>-2789.5308333333337</v>
          </cell>
          <cell r="BA2127">
            <v>-2602.0475000000001</v>
          </cell>
          <cell r="BB2127">
            <v>-2426.7504166666663</v>
          </cell>
          <cell r="BC2127">
            <v>-2488.9204166666664</v>
          </cell>
          <cell r="BD2127">
            <v>-2781.7345833333334</v>
          </cell>
          <cell r="BE2127">
            <v>-3074.5487499999999</v>
          </cell>
          <cell r="BF2127">
            <v>-3361.5833333333326</v>
          </cell>
          <cell r="BH2127">
            <v>0</v>
          </cell>
          <cell r="BI2127">
            <v>0</v>
          </cell>
          <cell r="BJ2127">
            <v>0</v>
          </cell>
        </row>
        <row r="2128">
          <cell r="AN2128">
            <v>-9185497.833333334</v>
          </cell>
          <cell r="AO2128">
            <v>-9099971.583333334</v>
          </cell>
          <cell r="AP2128">
            <v>-9005432.416666666</v>
          </cell>
          <cell r="AQ2128">
            <v>-8911813.541666666</v>
          </cell>
          <cell r="AR2128">
            <v>-8819114.958333334</v>
          </cell>
          <cell r="AS2128">
            <v>-8726416.375</v>
          </cell>
          <cell r="AT2128">
            <v>-8634653.5</v>
          </cell>
          <cell r="AU2128">
            <v>-8543826.333333334</v>
          </cell>
          <cell r="AV2128">
            <v>-8452999.166666666</v>
          </cell>
          <cell r="AW2128">
            <v>-8356644.875</v>
          </cell>
          <cell r="AX2128">
            <v>-8254763.458333333</v>
          </cell>
          <cell r="AY2128">
            <v>-8152882.041666667</v>
          </cell>
          <cell r="AZ2128">
            <v>-8087882.75</v>
          </cell>
          <cell r="BA2128">
            <v>-8068778.5</v>
          </cell>
          <cell r="BB2128">
            <v>-8058687.166666667</v>
          </cell>
          <cell r="BC2128">
            <v>-8048648.958333333</v>
          </cell>
          <cell r="BD2128">
            <v>-8038663.875</v>
          </cell>
          <cell r="BE2128">
            <v>-8028678.791666667</v>
          </cell>
          <cell r="BF2128">
            <v>-8018747.791666667</v>
          </cell>
          <cell r="BH2128">
            <v>0</v>
          </cell>
          <cell r="BI2128">
            <v>0</v>
          </cell>
          <cell r="BJ2128" t="str">
            <v>57</v>
          </cell>
        </row>
        <row r="2129">
          <cell r="AN2129">
            <v>-68142.853749999995</v>
          </cell>
          <cell r="AO2129">
            <v>-60592.29083333334</v>
          </cell>
          <cell r="AP2129">
            <v>-52756.860833333332</v>
          </cell>
          <cell r="AQ2129">
            <v>-44845.088333333326</v>
          </cell>
          <cell r="AR2129">
            <v>-36792.425416666665</v>
          </cell>
          <cell r="AS2129">
            <v>-28302.125416666666</v>
          </cell>
          <cell r="AT2129">
            <v>-21939.22791666667</v>
          </cell>
          <cell r="AU2129">
            <v>-18203.107500000002</v>
          </cell>
          <cell r="AV2129">
            <v>-14775.580833333335</v>
          </cell>
          <cell r="AW2129">
            <v>-11880.753750000002</v>
          </cell>
          <cell r="AX2129">
            <v>-9338.8670833333326</v>
          </cell>
          <cell r="AY2129">
            <v>-7058.4420833333343</v>
          </cell>
          <cell r="AZ2129">
            <v>-5143.80375</v>
          </cell>
          <cell r="BA2129">
            <v>-3532.8179166666669</v>
          </cell>
          <cell r="BB2129">
            <v>-2252.9670833333334</v>
          </cell>
          <cell r="BC2129">
            <v>-1262.1720833333334</v>
          </cell>
          <cell r="BD2129">
            <v>-412.26749999999998</v>
          </cell>
          <cell r="BE2129">
            <v>0</v>
          </cell>
          <cell r="BF2129">
            <v>0</v>
          </cell>
          <cell r="BH2129">
            <v>0</v>
          </cell>
          <cell r="BI2129">
            <v>0</v>
          </cell>
          <cell r="BJ2129">
            <v>0</v>
          </cell>
        </row>
        <row r="2130"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H2130">
            <v>0</v>
          </cell>
          <cell r="BI2130">
            <v>0</v>
          </cell>
          <cell r="BJ2130">
            <v>0</v>
          </cell>
        </row>
        <row r="2131"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H2131">
            <v>0</v>
          </cell>
          <cell r="BI2131">
            <v>0</v>
          </cell>
          <cell r="BJ2131">
            <v>0</v>
          </cell>
        </row>
        <row r="2132">
          <cell r="AN2132">
            <v>-4175256.6408333331</v>
          </cell>
          <cell r="AO2132">
            <v>-4226984.9741666662</v>
          </cell>
          <cell r="AP2132">
            <v>-4278713.3075000001</v>
          </cell>
          <cell r="AQ2132">
            <v>-4330441.6408333322</v>
          </cell>
          <cell r="AR2132">
            <v>-4382169.9741666662</v>
          </cell>
          <cell r="AS2132">
            <v>-4433898.3075000001</v>
          </cell>
          <cell r="AT2132">
            <v>-4485626.6408333331</v>
          </cell>
          <cell r="AU2132">
            <v>-4545404.4637500001</v>
          </cell>
          <cell r="AV2132">
            <v>-4600658.71</v>
          </cell>
          <cell r="AW2132">
            <v>-4648585.5375000006</v>
          </cell>
          <cell r="AX2132">
            <v>-4701758.0125000002</v>
          </cell>
          <cell r="AY2132">
            <v>-4754930.4875000007</v>
          </cell>
          <cell r="AZ2132">
            <v>-4808102.9625000004</v>
          </cell>
          <cell r="BA2132">
            <v>-4861275.4375000009</v>
          </cell>
          <cell r="BB2132">
            <v>-4914447.9125000006</v>
          </cell>
          <cell r="BC2132">
            <v>-4967620.3875000002</v>
          </cell>
          <cell r="BD2132">
            <v>-5020792.8624999998</v>
          </cell>
          <cell r="BE2132">
            <v>-5073965.3374999994</v>
          </cell>
          <cell r="BF2132">
            <v>-5127137.8125</v>
          </cell>
          <cell r="BH2132">
            <v>0</v>
          </cell>
          <cell r="BI2132">
            <v>0</v>
          </cell>
          <cell r="BJ2132">
            <v>0</v>
          </cell>
        </row>
        <row r="2133">
          <cell r="AN2133">
            <v>-1746663.4741666669</v>
          </cell>
          <cell r="AO2133">
            <v>-1771028.5991666669</v>
          </cell>
          <cell r="AP2133">
            <v>-1795393.7241666669</v>
          </cell>
          <cell r="AQ2133">
            <v>-1819758.8491666671</v>
          </cell>
          <cell r="AR2133">
            <v>-1844123.9741666669</v>
          </cell>
          <cell r="AS2133">
            <v>-1868489.0991666669</v>
          </cell>
          <cell r="AT2133">
            <v>-1892854.2241666669</v>
          </cell>
          <cell r="AU2133">
            <v>-1920749.7954166669</v>
          </cell>
          <cell r="AV2133">
            <v>-1946253.6362500002</v>
          </cell>
          <cell r="AW2133">
            <v>-1968241.9470833335</v>
          </cell>
          <cell r="AX2133">
            <v>-1992636.9045833331</v>
          </cell>
          <cell r="AY2133">
            <v>-2017031.8620833333</v>
          </cell>
          <cell r="AZ2133">
            <v>-2041426.8195833329</v>
          </cell>
          <cell r="BA2133">
            <v>-2065821.7770833329</v>
          </cell>
          <cell r="BB2133">
            <v>-2090216.7345833331</v>
          </cell>
          <cell r="BC2133">
            <v>-2114611.6920833327</v>
          </cell>
          <cell r="BD2133">
            <v>-2139006.6495833327</v>
          </cell>
          <cell r="BE2133">
            <v>-2163401.6070833323</v>
          </cell>
          <cell r="BF2133">
            <v>-2187796.5645833327</v>
          </cell>
          <cell r="BH2133">
            <v>0</v>
          </cell>
          <cell r="BI2133">
            <v>0</v>
          </cell>
          <cell r="BJ2133">
            <v>0</v>
          </cell>
        </row>
        <row r="2134"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H2134">
            <v>0</v>
          </cell>
          <cell r="BI2134">
            <v>0</v>
          </cell>
          <cell r="BJ2134">
            <v>0</v>
          </cell>
        </row>
        <row r="2135">
          <cell r="AN2135">
            <v>4175256.6408333331</v>
          </cell>
          <cell r="AO2135">
            <v>4226984.9741666662</v>
          </cell>
          <cell r="AP2135">
            <v>4278713.3075000001</v>
          </cell>
          <cell r="AQ2135">
            <v>4330441.6408333322</v>
          </cell>
          <cell r="AR2135">
            <v>4382169.9741666662</v>
          </cell>
          <cell r="AS2135">
            <v>4433898.3075000001</v>
          </cell>
          <cell r="AT2135">
            <v>4485626.6408333331</v>
          </cell>
          <cell r="AU2135">
            <v>4545404.4637500001</v>
          </cell>
          <cell r="AV2135">
            <v>4600658.71</v>
          </cell>
          <cell r="AW2135">
            <v>4648585.5375000006</v>
          </cell>
          <cell r="AX2135">
            <v>4701758.0125000002</v>
          </cell>
          <cell r="AY2135">
            <v>4754930.4875000007</v>
          </cell>
          <cell r="AZ2135">
            <v>4808102.9625000004</v>
          </cell>
          <cell r="BA2135">
            <v>4861275.4375000009</v>
          </cell>
          <cell r="BB2135">
            <v>4914447.9125000006</v>
          </cell>
          <cell r="BC2135">
            <v>4967620.3875000002</v>
          </cell>
          <cell r="BD2135">
            <v>5020792.8624999998</v>
          </cell>
          <cell r="BE2135">
            <v>5073965.3374999994</v>
          </cell>
          <cell r="BF2135">
            <v>5127137.8125</v>
          </cell>
          <cell r="BH2135">
            <v>0</v>
          </cell>
          <cell r="BI2135">
            <v>0</v>
          </cell>
          <cell r="BJ2135">
            <v>0</v>
          </cell>
        </row>
        <row r="2136">
          <cell r="AN2136">
            <v>1746663.4741666669</v>
          </cell>
          <cell r="AO2136">
            <v>1771028.5991666669</v>
          </cell>
          <cell r="AP2136">
            <v>1795393.7241666669</v>
          </cell>
          <cell r="AQ2136">
            <v>1819758.8491666671</v>
          </cell>
          <cell r="AR2136">
            <v>1844123.9741666669</v>
          </cell>
          <cell r="AS2136">
            <v>1868489.0991666669</v>
          </cell>
          <cell r="AT2136">
            <v>1892854.2241666669</v>
          </cell>
          <cell r="AU2136">
            <v>1920749.7954166669</v>
          </cell>
          <cell r="AV2136">
            <v>1946253.6362500002</v>
          </cell>
          <cell r="AW2136">
            <v>1968241.9470833335</v>
          </cell>
          <cell r="AX2136">
            <v>1992636.9045833331</v>
          </cell>
          <cell r="AY2136">
            <v>2017031.8620833333</v>
          </cell>
          <cell r="AZ2136">
            <v>2041426.8195833329</v>
          </cell>
          <cell r="BA2136">
            <v>2065821.7770833329</v>
          </cell>
          <cell r="BB2136">
            <v>2090216.7345833331</v>
          </cell>
          <cell r="BC2136">
            <v>2114611.6920833327</v>
          </cell>
          <cell r="BD2136">
            <v>2139006.6495833327</v>
          </cell>
          <cell r="BE2136">
            <v>2163401.6070833323</v>
          </cell>
          <cell r="BF2136">
            <v>2187796.5645833327</v>
          </cell>
          <cell r="BH2136">
            <v>0</v>
          </cell>
          <cell r="BI2136">
            <v>0</v>
          </cell>
          <cell r="BJ2136">
            <v>0</v>
          </cell>
        </row>
        <row r="2137"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H2137">
            <v>0</v>
          </cell>
          <cell r="BI2137">
            <v>0</v>
          </cell>
          <cell r="BJ2137" t="str">
            <v>57</v>
          </cell>
        </row>
        <row r="2138"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H2138" t="str">
            <v>29.1</v>
          </cell>
          <cell r="BI2138">
            <v>0</v>
          </cell>
          <cell r="BJ2138" t="str">
            <v>23</v>
          </cell>
        </row>
        <row r="2139">
          <cell r="AN2139">
            <v>-6099024.7587499991</v>
          </cell>
          <cell r="AO2139">
            <v>-4078707.6595833339</v>
          </cell>
          <cell r="AP2139">
            <v>-1827700.7479166668</v>
          </cell>
          <cell r="AQ2139">
            <v>-514410.48833333334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H2139">
            <v>0</v>
          </cell>
          <cell r="BI2139">
            <v>0</v>
          </cell>
          <cell r="BJ2139" t="str">
            <v>57</v>
          </cell>
        </row>
        <row r="2140">
          <cell r="AN2140">
            <v>-61115601.35458333</v>
          </cell>
          <cell r="AO2140">
            <v>-61015363.672083341</v>
          </cell>
          <cell r="AP2140">
            <v>-60918617.77791667</v>
          </cell>
          <cell r="AQ2140">
            <v>-60826346.721666664</v>
          </cell>
          <cell r="AR2140">
            <v>-60738550.503333338</v>
          </cell>
          <cell r="AS2140">
            <v>-60650754.285000004</v>
          </cell>
          <cell r="AT2140">
            <v>-60565243.044583343</v>
          </cell>
          <cell r="AU2140">
            <v>-60482016.782083333</v>
          </cell>
          <cell r="AV2140">
            <v>-60398790.519583322</v>
          </cell>
          <cell r="AW2140">
            <v>-60432867.058333315</v>
          </cell>
          <cell r="AX2140">
            <v>-60584246.398333311</v>
          </cell>
          <cell r="AY2140">
            <v>-60735625.738333322</v>
          </cell>
          <cell r="AZ2140">
            <v>-60920597.358749986</v>
          </cell>
          <cell r="BA2140">
            <v>-61135669.471249998</v>
          </cell>
          <cell r="BB2140">
            <v>-61347249.795416676</v>
          </cell>
          <cell r="BC2140">
            <v>-61557948.962499999</v>
          </cell>
          <cell r="BD2140">
            <v>-61767766.972499996</v>
          </cell>
          <cell r="BE2140">
            <v>-61977584.982500009</v>
          </cell>
          <cell r="BF2140">
            <v>-62187342.813750006</v>
          </cell>
          <cell r="BH2140">
            <v>0</v>
          </cell>
          <cell r="BI2140">
            <v>0</v>
          </cell>
          <cell r="BJ2140" t="str">
            <v>57</v>
          </cell>
        </row>
        <row r="2141"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H2141">
            <v>0</v>
          </cell>
          <cell r="BI2141">
            <v>0</v>
          </cell>
          <cell r="BJ2141" t="str">
            <v>57</v>
          </cell>
        </row>
        <row r="2142">
          <cell r="AN2142">
            <v>-9306787.9200000018</v>
          </cell>
          <cell r="AO2142">
            <v>-9233060.9600000009</v>
          </cell>
          <cell r="AP2142">
            <v>-9159334.0000000019</v>
          </cell>
          <cell r="AQ2142">
            <v>-9085607.0399999991</v>
          </cell>
          <cell r="AR2142">
            <v>-9011880.0800000001</v>
          </cell>
          <cell r="AS2142">
            <v>-8938153.1199999992</v>
          </cell>
          <cell r="AT2142">
            <v>-8864426.1600000001</v>
          </cell>
          <cell r="AU2142">
            <v>-8790699.2000000011</v>
          </cell>
          <cell r="AV2142">
            <v>-8716972.2400000002</v>
          </cell>
          <cell r="AW2142">
            <v>-8643245.2800000012</v>
          </cell>
          <cell r="AX2142">
            <v>-8569518.3200000003</v>
          </cell>
          <cell r="AY2142">
            <v>-8495791.3600000013</v>
          </cell>
          <cell r="AZ2142">
            <v>-8422064.4000000004</v>
          </cell>
          <cell r="BA2142">
            <v>-8348337.4399999985</v>
          </cell>
          <cell r="BB2142">
            <v>-8274610.4800000004</v>
          </cell>
          <cell r="BC2142">
            <v>-8200883.5199999996</v>
          </cell>
          <cell r="BD2142">
            <v>-8127156.5600000015</v>
          </cell>
          <cell r="BE2142">
            <v>-8053429.6000000006</v>
          </cell>
          <cell r="BF2142">
            <v>-7979702.6400000006</v>
          </cell>
          <cell r="BH2142">
            <v>0</v>
          </cell>
          <cell r="BI2142">
            <v>0</v>
          </cell>
          <cell r="BJ2142" t="str">
            <v>57</v>
          </cell>
        </row>
        <row r="2143"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H2143">
            <v>0</v>
          </cell>
          <cell r="BI2143">
            <v>0</v>
          </cell>
          <cell r="BJ2143" t="str">
            <v>57</v>
          </cell>
        </row>
        <row r="2144"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H2144">
            <v>0</v>
          </cell>
          <cell r="BI2144">
            <v>0</v>
          </cell>
          <cell r="BJ2144">
            <v>0</v>
          </cell>
        </row>
        <row r="2145">
          <cell r="AN2145">
            <v>-1302477.7208333334</v>
          </cell>
          <cell r="AO2145">
            <v>-1221168.40625</v>
          </cell>
          <cell r="AP2145">
            <v>-1141092.8591666666</v>
          </cell>
          <cell r="AQ2145">
            <v>-1062251.0795833333</v>
          </cell>
          <cell r="AR2145">
            <v>-984643.06750000024</v>
          </cell>
          <cell r="AS2145">
            <v>-908268.82291666663</v>
          </cell>
          <cell r="AT2145">
            <v>-833128.34583333356</v>
          </cell>
          <cell r="AU2145">
            <v>-759221.6362500001</v>
          </cell>
          <cell r="AV2145">
            <v>-686548.69416666671</v>
          </cell>
          <cell r="AW2145">
            <v>-615109.5195833334</v>
          </cell>
          <cell r="AX2145">
            <v>-545516.95208333328</v>
          </cell>
          <cell r="AY2145">
            <v>-478383.83125000005</v>
          </cell>
          <cell r="AZ2145">
            <v>-410795.56208333344</v>
          </cell>
          <cell r="BA2145">
            <v>-344473.35000000003</v>
          </cell>
          <cell r="BB2145">
            <v>-284052.99541666667</v>
          </cell>
          <cell r="BC2145">
            <v>-229534.49833333332</v>
          </cell>
          <cell r="BD2145">
            <v>-180917.85874999998</v>
          </cell>
          <cell r="BE2145">
            <v>-138203.07666666666</v>
          </cell>
          <cell r="BF2145">
            <v>-101390.15208333335</v>
          </cell>
          <cell r="BH2145">
            <v>0</v>
          </cell>
          <cell r="BI2145">
            <v>0</v>
          </cell>
          <cell r="BJ2145" t="str">
            <v>57</v>
          </cell>
        </row>
        <row r="2146">
          <cell r="AN2146">
            <v>-889699.32208333316</v>
          </cell>
          <cell r="AO2146">
            <v>-831421.83041666646</v>
          </cell>
          <cell r="AP2146">
            <v>-774028.62708333321</v>
          </cell>
          <cell r="AQ2146">
            <v>-717519.71208333317</v>
          </cell>
          <cell r="AR2146">
            <v>-661895.08541666658</v>
          </cell>
          <cell r="AS2146">
            <v>-607154.7470833332</v>
          </cell>
          <cell r="AT2146">
            <v>-553298.69708333316</v>
          </cell>
          <cell r="AU2146">
            <v>-500326.9354166665</v>
          </cell>
          <cell r="AV2146">
            <v>-448239.46208333335</v>
          </cell>
          <cell r="AW2146">
            <v>-397036.27708333341</v>
          </cell>
          <cell r="AX2146">
            <v>-347156.62625000003</v>
          </cell>
          <cell r="AY2146">
            <v>-299039.75541666662</v>
          </cell>
          <cell r="AZ2146">
            <v>-252423.17083333331</v>
          </cell>
          <cell r="BA2146">
            <v>-208540.52583333329</v>
          </cell>
          <cell r="BB2146">
            <v>-168887.9675</v>
          </cell>
          <cell r="BC2146">
            <v>-133465.49583333332</v>
          </cell>
          <cell r="BD2146">
            <v>-102273.11083333334</v>
          </cell>
          <cell r="BE2146">
            <v>-75310.8125</v>
          </cell>
          <cell r="BF2146">
            <v>-52578.600833333338</v>
          </cell>
          <cell r="BH2146">
            <v>0</v>
          </cell>
          <cell r="BI2146">
            <v>0</v>
          </cell>
          <cell r="BJ2146" t="str">
            <v>57</v>
          </cell>
        </row>
        <row r="2147">
          <cell r="AN2147">
            <v>-12965316.537083333</v>
          </cell>
          <cell r="AO2147">
            <v>-7811365.0162500003</v>
          </cell>
          <cell r="AP2147">
            <v>-2616518.4354166668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H2147">
            <v>0</v>
          </cell>
          <cell r="BI2147">
            <v>0</v>
          </cell>
          <cell r="BJ2147" t="str">
            <v>23</v>
          </cell>
        </row>
        <row r="2148">
          <cell r="AN2148">
            <v>-140024</v>
          </cell>
          <cell r="AO2148">
            <v>-136339.16</v>
          </cell>
          <cell r="AP2148">
            <v>-132654.32</v>
          </cell>
          <cell r="AQ2148">
            <v>-128969.48</v>
          </cell>
          <cell r="AR2148">
            <v>-125284.64</v>
          </cell>
          <cell r="AS2148">
            <v>-121599.8</v>
          </cell>
          <cell r="AT2148">
            <v>-117914.96</v>
          </cell>
          <cell r="AU2148">
            <v>-114230.12</v>
          </cell>
          <cell r="AV2148">
            <v>-110545.28000000001</v>
          </cell>
          <cell r="AW2148">
            <v>-106860.44</v>
          </cell>
          <cell r="AX2148">
            <v>-103175.60000000002</v>
          </cell>
          <cell r="AY2148">
            <v>-99490.760000000009</v>
          </cell>
          <cell r="AZ2148">
            <v>-95805.919999999984</v>
          </cell>
          <cell r="BA2148">
            <v>-92121.08</v>
          </cell>
          <cell r="BB2148">
            <v>-88436.239999999991</v>
          </cell>
          <cell r="BC2148">
            <v>-84751.400000000009</v>
          </cell>
          <cell r="BD2148">
            <v>-81066.559999999998</v>
          </cell>
          <cell r="BE2148">
            <v>-77381.72</v>
          </cell>
          <cell r="BF2148">
            <v>-73696.88</v>
          </cell>
          <cell r="BH2148" t="str">
            <v>5</v>
          </cell>
          <cell r="BI2148" t="str">
            <v>2c</v>
          </cell>
          <cell r="BJ2148" t="str">
            <v>26</v>
          </cell>
        </row>
        <row r="2149"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H2149">
            <v>0</v>
          </cell>
          <cell r="BI2149">
            <v>0</v>
          </cell>
          <cell r="BJ2149">
            <v>0</v>
          </cell>
        </row>
        <row r="2150">
          <cell r="AN2150">
            <v>-255655.09958333336</v>
          </cell>
          <cell r="AO2150">
            <v>-265283.27583333332</v>
          </cell>
          <cell r="AP2150">
            <v>-265283.27583333332</v>
          </cell>
          <cell r="AQ2150">
            <v>-265283.27583333332</v>
          </cell>
          <cell r="AR2150">
            <v>-265283.27583333332</v>
          </cell>
          <cell r="AS2150">
            <v>-224288.03291666668</v>
          </cell>
          <cell r="AT2150">
            <v>-159168.10500000001</v>
          </cell>
          <cell r="AU2150">
            <v>-129648.44041666666</v>
          </cell>
          <cell r="AV2150">
            <v>-124253.46083333333</v>
          </cell>
          <cell r="AW2150">
            <v>-124253.46083333333</v>
          </cell>
          <cell r="AX2150">
            <v>-101161.73125</v>
          </cell>
          <cell r="AY2150">
            <v>-48663.177083333336</v>
          </cell>
          <cell r="AZ2150">
            <v>-9628.1762500000004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H2150">
            <v>0</v>
          </cell>
          <cell r="BI2150">
            <v>0</v>
          </cell>
          <cell r="BJ2150">
            <v>0</v>
          </cell>
        </row>
        <row r="2151">
          <cell r="AN2151">
            <v>-8208.8229166666661</v>
          </cell>
          <cell r="AO2151">
            <v>-9471.71875</v>
          </cell>
          <cell r="AP2151">
            <v>-10734.614583333334</v>
          </cell>
          <cell r="AQ2151">
            <v>-11997.510416666666</v>
          </cell>
          <cell r="AR2151">
            <v>-13260.40625</v>
          </cell>
          <cell r="AS2151">
            <v>-14523.302083333334</v>
          </cell>
          <cell r="AT2151">
            <v>-15154.75</v>
          </cell>
          <cell r="AU2151">
            <v>-15154.75</v>
          </cell>
          <cell r="AV2151">
            <v>-15154.75</v>
          </cell>
          <cell r="AW2151">
            <v>-15154.75</v>
          </cell>
          <cell r="AX2151">
            <v>-15154.75</v>
          </cell>
          <cell r="AY2151">
            <v>-15154.75</v>
          </cell>
          <cell r="AZ2151">
            <v>-15154.75</v>
          </cell>
          <cell r="BA2151">
            <v>-15154.75</v>
          </cell>
          <cell r="BB2151">
            <v>-15154.75</v>
          </cell>
          <cell r="BC2151">
            <v>-15154.75</v>
          </cell>
          <cell r="BD2151">
            <v>-15154.75</v>
          </cell>
          <cell r="BE2151">
            <v>-15154.75</v>
          </cell>
          <cell r="BF2151">
            <v>-15154.75</v>
          </cell>
          <cell r="BH2151">
            <v>0</v>
          </cell>
          <cell r="BI2151">
            <v>0</v>
          </cell>
          <cell r="BJ2151">
            <v>0</v>
          </cell>
        </row>
        <row r="2152">
          <cell r="AN2152">
            <v>-312.5</v>
          </cell>
          <cell r="AO2152">
            <v>-437.5</v>
          </cell>
          <cell r="AP2152">
            <v>-562.5</v>
          </cell>
          <cell r="AQ2152">
            <v>-687.5</v>
          </cell>
          <cell r="AR2152">
            <v>-750</v>
          </cell>
          <cell r="AS2152">
            <v>-750</v>
          </cell>
          <cell r="AT2152">
            <v>-750</v>
          </cell>
          <cell r="AU2152">
            <v>-750</v>
          </cell>
          <cell r="AV2152">
            <v>-750</v>
          </cell>
          <cell r="AW2152">
            <v>-750</v>
          </cell>
          <cell r="AX2152">
            <v>-687.5</v>
          </cell>
          <cell r="AY2152">
            <v>-562.5</v>
          </cell>
          <cell r="AZ2152">
            <v>-437.5</v>
          </cell>
          <cell r="BA2152">
            <v>-312.5</v>
          </cell>
          <cell r="BB2152">
            <v>-187.5</v>
          </cell>
          <cell r="BC2152">
            <v>-62.5</v>
          </cell>
          <cell r="BD2152">
            <v>0</v>
          </cell>
          <cell r="BE2152">
            <v>0</v>
          </cell>
          <cell r="BF2152">
            <v>0</v>
          </cell>
          <cell r="BH2152">
            <v>0</v>
          </cell>
          <cell r="BI2152">
            <v>0</v>
          </cell>
          <cell r="BJ2152">
            <v>0</v>
          </cell>
        </row>
        <row r="2153">
          <cell r="AN2153">
            <v>-27336.925416666665</v>
          </cell>
          <cell r="AO2153">
            <v>-31542.606249999997</v>
          </cell>
          <cell r="AP2153">
            <v>-35748.287083333329</v>
          </cell>
          <cell r="AQ2153">
            <v>-39953.967916666661</v>
          </cell>
          <cell r="AR2153">
            <v>-44159.648749999993</v>
          </cell>
          <cell r="AS2153">
            <v>-48365.329583333318</v>
          </cell>
          <cell r="AT2153">
            <v>-50468.169999999991</v>
          </cell>
          <cell r="AU2153">
            <v>-50468.169999999991</v>
          </cell>
          <cell r="AV2153">
            <v>-50468.169999999991</v>
          </cell>
          <cell r="AW2153">
            <v>-50468.169999999991</v>
          </cell>
          <cell r="AX2153">
            <v>-50468.169999999991</v>
          </cell>
          <cell r="AY2153">
            <v>-50468.169999999991</v>
          </cell>
          <cell r="AZ2153">
            <v>-50468.169999999991</v>
          </cell>
          <cell r="BA2153">
            <v>-50468.169999999991</v>
          </cell>
          <cell r="BB2153">
            <v>-50468.169999999991</v>
          </cell>
          <cell r="BC2153">
            <v>-50468.169999999991</v>
          </cell>
          <cell r="BD2153">
            <v>-50468.169999999991</v>
          </cell>
          <cell r="BE2153">
            <v>-50468.169999999991</v>
          </cell>
          <cell r="BF2153">
            <v>-50468.169999999991</v>
          </cell>
          <cell r="BH2153">
            <v>0</v>
          </cell>
          <cell r="BI2153">
            <v>0</v>
          </cell>
          <cell r="BJ2153">
            <v>0</v>
          </cell>
        </row>
        <row r="2154">
          <cell r="AN2154">
            <v>0</v>
          </cell>
          <cell r="AO2154">
            <v>-8171.166666666667</v>
          </cell>
          <cell r="AP2154">
            <v>-38992.166666666664</v>
          </cell>
          <cell r="AQ2154">
            <v>-64370.467499999999</v>
          </cell>
          <cell r="AR2154">
            <v>-67098.934999999998</v>
          </cell>
          <cell r="AS2154">
            <v>-67098.934999999998</v>
          </cell>
          <cell r="AT2154">
            <v>-67098.934999999998</v>
          </cell>
          <cell r="AU2154">
            <v>-67098.934999999998</v>
          </cell>
          <cell r="AV2154">
            <v>-67098.934999999998</v>
          </cell>
          <cell r="AW2154">
            <v>-67098.934999999998</v>
          </cell>
          <cell r="AX2154">
            <v>-67098.934999999998</v>
          </cell>
          <cell r="AY2154">
            <v>-67098.934999999998</v>
          </cell>
          <cell r="AZ2154">
            <v>-67098.934999999998</v>
          </cell>
          <cell r="BA2154">
            <v>-58927.768333333333</v>
          </cell>
          <cell r="BB2154">
            <v>-30233.51833333333</v>
          </cell>
          <cell r="BC2154">
            <v>-38298.008750000001</v>
          </cell>
          <cell r="BD2154">
            <v>-101122.98791666667</v>
          </cell>
          <cell r="BE2154">
            <v>-175867.14333333331</v>
          </cell>
          <cell r="BF2154">
            <v>-231740.80999999997</v>
          </cell>
          <cell r="BH2154">
            <v>0</v>
          </cell>
          <cell r="BI2154">
            <v>0</v>
          </cell>
          <cell r="BJ2154" t="str">
            <v>57</v>
          </cell>
        </row>
        <row r="2155">
          <cell r="AN2155">
            <v>0</v>
          </cell>
          <cell r="AO2155">
            <v>-72545.916666666672</v>
          </cell>
          <cell r="AP2155">
            <v>-278102.54166666669</v>
          </cell>
          <cell r="AQ2155">
            <v>-627528.23833333328</v>
          </cell>
          <cell r="AR2155">
            <v>-1069210.1562499998</v>
          </cell>
          <cell r="AS2155">
            <v>-1550648.3741666665</v>
          </cell>
          <cell r="AT2155">
            <v>-2013365.7716666663</v>
          </cell>
          <cell r="AU2155">
            <v>-2627767.7966666664</v>
          </cell>
          <cell r="AV2155">
            <v>-3371392.2124999999</v>
          </cell>
          <cell r="AW2155">
            <v>-4122986.8791666664</v>
          </cell>
          <cell r="AX2155">
            <v>-4954639.2124999994</v>
          </cell>
          <cell r="AY2155">
            <v>-5786291.5458333334</v>
          </cell>
          <cell r="AZ2155">
            <v>-6617943.8791666664</v>
          </cell>
          <cell r="BA2155">
            <v>-7377050.2958333334</v>
          </cell>
          <cell r="BB2155">
            <v>-7965160.2541666664</v>
          </cell>
          <cell r="BC2155">
            <v>-8433695.8658333328</v>
          </cell>
          <cell r="BD2155">
            <v>-8898212.833333334</v>
          </cell>
          <cell r="BE2155">
            <v>-9380482.3591666669</v>
          </cell>
          <cell r="BF2155">
            <v>-9967931.5866666678</v>
          </cell>
          <cell r="BH2155">
            <v>0</v>
          </cell>
          <cell r="BI2155">
            <v>0</v>
          </cell>
          <cell r="BJ2155" t="str">
            <v>57</v>
          </cell>
        </row>
        <row r="2156">
          <cell r="AN2156">
            <v>-216746.33</v>
          </cell>
          <cell r="AO2156">
            <v>-214499.89</v>
          </cell>
          <cell r="AP2156">
            <v>-212253.45000000004</v>
          </cell>
          <cell r="AQ2156">
            <v>-210007.01</v>
          </cell>
          <cell r="AR2156">
            <v>-207760.56999999998</v>
          </cell>
          <cell r="AS2156">
            <v>-205514.13</v>
          </cell>
          <cell r="AT2156">
            <v>-203267.69000000003</v>
          </cell>
          <cell r="AU2156">
            <v>-201021.25</v>
          </cell>
          <cell r="AV2156">
            <v>-198774.81000000003</v>
          </cell>
          <cell r="AW2156">
            <v>-196528.37</v>
          </cell>
          <cell r="AX2156">
            <v>-194281.93000000002</v>
          </cell>
          <cell r="AY2156">
            <v>-192035.49</v>
          </cell>
          <cell r="AZ2156">
            <v>-189789.04999999996</v>
          </cell>
          <cell r="BA2156">
            <v>-187542.61</v>
          </cell>
          <cell r="BB2156">
            <v>-185296.17</v>
          </cell>
          <cell r="BC2156">
            <v>-183049.72999999998</v>
          </cell>
          <cell r="BD2156">
            <v>-180803.29</v>
          </cell>
          <cell r="BE2156">
            <v>-178556.84999999998</v>
          </cell>
          <cell r="BF2156">
            <v>-176310.41</v>
          </cell>
          <cell r="BH2156">
            <v>0</v>
          </cell>
          <cell r="BI2156">
            <v>0</v>
          </cell>
          <cell r="BJ2156">
            <v>0</v>
          </cell>
        </row>
        <row r="2157">
          <cell r="AN2157">
            <v>-3072731.8954166672</v>
          </cell>
          <cell r="AO2157">
            <v>-3204390.6754166665</v>
          </cell>
          <cell r="AP2157">
            <v>-3348965.8749999995</v>
          </cell>
          <cell r="AQ2157">
            <v>-3475048.625</v>
          </cell>
          <cell r="AR2157">
            <v>-3610223.177916667</v>
          </cell>
          <cell r="AS2157">
            <v>-3745302.8449999993</v>
          </cell>
          <cell r="AT2157">
            <v>-3879357.5354166664</v>
          </cell>
          <cell r="AU2157">
            <v>-4019081.48</v>
          </cell>
          <cell r="AV2157">
            <v>-4152253.7091666665</v>
          </cell>
          <cell r="AW2157">
            <v>-4270717.6408333341</v>
          </cell>
          <cell r="AX2157">
            <v>-4365121.6483333344</v>
          </cell>
          <cell r="AY2157">
            <v>-4447696.5150000006</v>
          </cell>
          <cell r="AZ2157">
            <v>-4533816.8520833338</v>
          </cell>
          <cell r="BA2157">
            <v>-4621125.9483333332</v>
          </cell>
          <cell r="BB2157">
            <v>-4729601.8979166662</v>
          </cell>
          <cell r="BC2157">
            <v>-4856630.8375000004</v>
          </cell>
          <cell r="BD2157">
            <v>-4979097.9887499996</v>
          </cell>
          <cell r="BE2157">
            <v>-5104921.1416666666</v>
          </cell>
          <cell r="BF2157">
            <v>-5236199.4833333334</v>
          </cell>
          <cell r="BH2157">
            <v>0</v>
          </cell>
          <cell r="BI2157">
            <v>0</v>
          </cell>
          <cell r="BJ2157" t="str">
            <v>23</v>
          </cell>
        </row>
        <row r="2158">
          <cell r="AN2158">
            <v>-1119.3166666666666</v>
          </cell>
          <cell r="AO2158">
            <v>-559.6583333333333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319.77583333333331</v>
          </cell>
          <cell r="BB2158">
            <v>1343.4825000000001</v>
          </cell>
          <cell r="BC2158">
            <v>2047.4133333333332</v>
          </cell>
          <cell r="BD2158">
            <v>1788.9679166666665</v>
          </cell>
          <cell r="BE2158">
            <v>1077.7966666666669</v>
          </cell>
          <cell r="BF2158">
            <v>625.07083333333333</v>
          </cell>
          <cell r="BH2158">
            <v>0</v>
          </cell>
          <cell r="BI2158">
            <v>0</v>
          </cell>
          <cell r="BJ2158" t="str">
            <v>23</v>
          </cell>
        </row>
        <row r="2159"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H2159">
            <v>0</v>
          </cell>
          <cell r="BI2159">
            <v>0</v>
          </cell>
          <cell r="BJ2159" t="str">
            <v>23</v>
          </cell>
        </row>
        <row r="2160"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H2160">
            <v>0</v>
          </cell>
          <cell r="BI2160">
            <v>0</v>
          </cell>
          <cell r="BJ2160" t="str">
            <v>57</v>
          </cell>
        </row>
        <row r="2161"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H2161">
            <v>0</v>
          </cell>
          <cell r="BI2161">
            <v>0</v>
          </cell>
          <cell r="BJ2161" t="str">
            <v>57</v>
          </cell>
        </row>
        <row r="2162"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H2162">
            <v>0</v>
          </cell>
          <cell r="BI2162">
            <v>0</v>
          </cell>
          <cell r="BJ2162">
            <v>0</v>
          </cell>
        </row>
        <row r="2163"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H2163" t="str">
            <v>6g</v>
          </cell>
          <cell r="BI2163">
            <v>0</v>
          </cell>
          <cell r="BJ2163" t="str">
            <v>23</v>
          </cell>
        </row>
        <row r="2164"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H2164">
            <v>0</v>
          </cell>
          <cell r="BI2164">
            <v>0</v>
          </cell>
          <cell r="BJ2164" t="str">
            <v>23</v>
          </cell>
        </row>
        <row r="2165"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H2165">
            <v>0</v>
          </cell>
          <cell r="BI2165">
            <v>0</v>
          </cell>
          <cell r="BJ2165" t="str">
            <v>23</v>
          </cell>
        </row>
        <row r="2166"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H2166">
            <v>0</v>
          </cell>
          <cell r="BI2166">
            <v>0</v>
          </cell>
          <cell r="BJ2166" t="str">
            <v>23</v>
          </cell>
        </row>
        <row r="2167">
          <cell r="AN2167">
            <v>-87500</v>
          </cell>
          <cell r="AO2167">
            <v>-79166.666666666672</v>
          </cell>
          <cell r="AP2167">
            <v>-70833.333333333328</v>
          </cell>
          <cell r="AQ2167">
            <v>-62500</v>
          </cell>
          <cell r="AR2167">
            <v>-54166.666666666664</v>
          </cell>
          <cell r="AS2167">
            <v>-45833.333333333336</v>
          </cell>
          <cell r="AT2167">
            <v>-37500</v>
          </cell>
          <cell r="AU2167">
            <v>-29166.666666666668</v>
          </cell>
          <cell r="AV2167">
            <v>-20833.333333333332</v>
          </cell>
          <cell r="AW2167">
            <v>-12500</v>
          </cell>
          <cell r="AX2167">
            <v>-4166.666666666667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H2167">
            <v>0</v>
          </cell>
          <cell r="BI2167">
            <v>0</v>
          </cell>
          <cell r="BJ2167">
            <v>0</v>
          </cell>
        </row>
        <row r="2168"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H2168">
            <v>0</v>
          </cell>
          <cell r="BI2168">
            <v>0</v>
          </cell>
          <cell r="BJ2168">
            <v>0</v>
          </cell>
        </row>
        <row r="2169"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H2169">
            <v>0</v>
          </cell>
          <cell r="BI2169">
            <v>0</v>
          </cell>
          <cell r="BJ2169">
            <v>0</v>
          </cell>
        </row>
        <row r="2170"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H2170">
            <v>0</v>
          </cell>
          <cell r="BI2170">
            <v>0</v>
          </cell>
          <cell r="BJ2170">
            <v>0</v>
          </cell>
        </row>
        <row r="2171"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H2171">
            <v>0</v>
          </cell>
          <cell r="BI2171">
            <v>0</v>
          </cell>
          <cell r="BJ2171">
            <v>0</v>
          </cell>
        </row>
        <row r="2172"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H2172">
            <v>0</v>
          </cell>
          <cell r="BI2172">
            <v>0</v>
          </cell>
          <cell r="BJ2172">
            <v>0</v>
          </cell>
        </row>
        <row r="2173"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H2173">
            <v>0</v>
          </cell>
          <cell r="BI2173">
            <v>0</v>
          </cell>
          <cell r="BJ2173">
            <v>0</v>
          </cell>
        </row>
        <row r="2174"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H2174">
            <v>0</v>
          </cell>
          <cell r="BI2174">
            <v>0</v>
          </cell>
          <cell r="BJ2174">
            <v>0</v>
          </cell>
        </row>
        <row r="2175"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H2175">
            <v>0</v>
          </cell>
          <cell r="BI2175">
            <v>0</v>
          </cell>
          <cell r="BJ2175">
            <v>0</v>
          </cell>
        </row>
        <row r="2176"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H2176">
            <v>0</v>
          </cell>
          <cell r="BI2176">
            <v>0</v>
          </cell>
          <cell r="BJ2176">
            <v>0</v>
          </cell>
        </row>
        <row r="2177"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H2177">
            <v>0</v>
          </cell>
          <cell r="BI2177">
            <v>0</v>
          </cell>
          <cell r="BJ2177">
            <v>0</v>
          </cell>
        </row>
        <row r="2178">
          <cell r="AN2178">
            <v>-2416.4229166666664</v>
          </cell>
          <cell r="AO2178">
            <v>-2492.030416666667</v>
          </cell>
          <cell r="AP2178">
            <v>-2563.5162499999997</v>
          </cell>
          <cell r="AQ2178">
            <v>-2608.7487499999993</v>
          </cell>
          <cell r="AR2178">
            <v>-2469.1370833333331</v>
          </cell>
          <cell r="AS2178">
            <v>-2140.1674999999991</v>
          </cell>
          <cell r="AT2178">
            <v>-1770.375</v>
          </cell>
          <cell r="AU2178">
            <v>-1387.66875</v>
          </cell>
          <cell r="AV2178">
            <v>-1201.21</v>
          </cell>
          <cell r="AW2178">
            <v>-1208.2625</v>
          </cell>
          <cell r="AX2178">
            <v>-1167.8500000000001</v>
          </cell>
          <cell r="AY2178">
            <v>-1085.6908333333333</v>
          </cell>
          <cell r="AZ2178">
            <v>-1004.5724999999999</v>
          </cell>
          <cell r="BA2178">
            <v>-945.72666666666657</v>
          </cell>
          <cell r="BB2178">
            <v>-905.11166666666668</v>
          </cell>
          <cell r="BC2178">
            <v>-870.20499999999993</v>
          </cell>
          <cell r="BD2178">
            <v>-837.33750000000009</v>
          </cell>
          <cell r="BE2178">
            <v>-805.38416666666672</v>
          </cell>
          <cell r="BF2178">
            <v>-780.59749999999997</v>
          </cell>
          <cell r="BH2178">
            <v>0</v>
          </cell>
          <cell r="BI2178">
            <v>0</v>
          </cell>
          <cell r="BJ2178">
            <v>0</v>
          </cell>
        </row>
        <row r="2179"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H2179" t="str">
            <v>30</v>
          </cell>
          <cell r="BI2179">
            <v>0</v>
          </cell>
          <cell r="BJ2179" t="str">
            <v>20</v>
          </cell>
        </row>
        <row r="2180"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H2180">
            <v>0</v>
          </cell>
          <cell r="BI2180">
            <v>0</v>
          </cell>
          <cell r="BJ2180" t="str">
            <v>23</v>
          </cell>
        </row>
        <row r="2181">
          <cell r="AN2181">
            <v>-2751626.08</v>
          </cell>
          <cell r="AO2181">
            <v>-2706517.45</v>
          </cell>
          <cell r="AP2181">
            <v>-2661408.8200000003</v>
          </cell>
          <cell r="AQ2181">
            <v>-2616300.19</v>
          </cell>
          <cell r="AR2181">
            <v>-2571191.56</v>
          </cell>
          <cell r="AS2181">
            <v>-2526082.9300000002</v>
          </cell>
          <cell r="AT2181">
            <v>-2480974.3000000003</v>
          </cell>
          <cell r="AU2181">
            <v>-2435865.67</v>
          </cell>
          <cell r="AV2181">
            <v>-2390757.04</v>
          </cell>
          <cell r="AW2181">
            <v>-2345648.4099999997</v>
          </cell>
          <cell r="AX2181">
            <v>-2300539.7800000003</v>
          </cell>
          <cell r="AY2181">
            <v>-2255431.15</v>
          </cell>
          <cell r="AZ2181">
            <v>-2210322.52</v>
          </cell>
          <cell r="BA2181">
            <v>-2165213.89</v>
          </cell>
          <cell r="BB2181">
            <v>-2120105.2599999998</v>
          </cell>
          <cell r="BC2181">
            <v>-2074996.63</v>
          </cell>
          <cell r="BD2181">
            <v>-2029888</v>
          </cell>
          <cell r="BE2181">
            <v>-1984779.37</v>
          </cell>
          <cell r="BF2181">
            <v>-1939670.74</v>
          </cell>
          <cell r="BH2181" t="str">
            <v xml:space="preserve"> </v>
          </cell>
          <cell r="BI2181">
            <v>0</v>
          </cell>
          <cell r="BJ2181" t="str">
            <v>57</v>
          </cell>
        </row>
        <row r="2182"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H2182">
            <v>0</v>
          </cell>
          <cell r="BI2182">
            <v>0</v>
          </cell>
          <cell r="BJ2182" t="str">
            <v>57</v>
          </cell>
        </row>
        <row r="2183">
          <cell r="AN2183">
            <v>-292061.94</v>
          </cell>
          <cell r="AO2183">
            <v>-284376.11</v>
          </cell>
          <cell r="AP2183">
            <v>-276690.28000000003</v>
          </cell>
          <cell r="AQ2183">
            <v>-269004.45</v>
          </cell>
          <cell r="AR2183">
            <v>-261318.62</v>
          </cell>
          <cell r="AS2183">
            <v>-253632.79</v>
          </cell>
          <cell r="AT2183">
            <v>-245946.96</v>
          </cell>
          <cell r="AU2183">
            <v>-238261.13</v>
          </cell>
          <cell r="AV2183">
            <v>-230575.30000000002</v>
          </cell>
          <cell r="AW2183">
            <v>-222889.47</v>
          </cell>
          <cell r="AX2183">
            <v>-215203.64</v>
          </cell>
          <cell r="AY2183">
            <v>-207517.81000000003</v>
          </cell>
          <cell r="AZ2183">
            <v>-199831.97999999998</v>
          </cell>
          <cell r="BA2183">
            <v>-192146.15</v>
          </cell>
          <cell r="BB2183">
            <v>-184460.31999999998</v>
          </cell>
          <cell r="BC2183">
            <v>-176774.49</v>
          </cell>
          <cell r="BD2183">
            <v>-169088.66</v>
          </cell>
          <cell r="BE2183">
            <v>-161402.82999999999</v>
          </cell>
          <cell r="BF2183">
            <v>-153717</v>
          </cell>
          <cell r="BH2183">
            <v>5</v>
          </cell>
          <cell r="BI2183" t="str">
            <v>2c</v>
          </cell>
          <cell r="BJ2183" t="str">
            <v>26</v>
          </cell>
        </row>
        <row r="2184">
          <cell r="AN2184">
            <v>-140796.875</v>
          </cell>
          <cell r="AO2184">
            <v>-197115.625</v>
          </cell>
          <cell r="AP2184">
            <v>-253434.375</v>
          </cell>
          <cell r="AQ2184">
            <v>-309753.125</v>
          </cell>
          <cell r="AR2184">
            <v>-366071.875</v>
          </cell>
          <cell r="AS2184">
            <v>-422390.625</v>
          </cell>
          <cell r="AT2184">
            <v>-478709.375</v>
          </cell>
          <cell r="AU2184">
            <v>-535028.125</v>
          </cell>
          <cell r="AV2184">
            <v>-591346.875</v>
          </cell>
          <cell r="AW2184">
            <v>-647665.625</v>
          </cell>
          <cell r="AX2184">
            <v>-675825</v>
          </cell>
          <cell r="AY2184">
            <v>-675825</v>
          </cell>
          <cell r="AZ2184">
            <v>-675825</v>
          </cell>
          <cell r="BA2184">
            <v>-675825</v>
          </cell>
          <cell r="BB2184">
            <v>-675825</v>
          </cell>
          <cell r="BC2184">
            <v>-675825</v>
          </cell>
          <cell r="BD2184">
            <v>-675825</v>
          </cell>
          <cell r="BE2184">
            <v>-675825</v>
          </cell>
          <cell r="BF2184">
            <v>-675825</v>
          </cell>
          <cell r="BH2184" t="str">
            <v>5</v>
          </cell>
          <cell r="BI2184" t="str">
            <v>2c</v>
          </cell>
          <cell r="BJ2184" t="str">
            <v>26</v>
          </cell>
        </row>
        <row r="2185"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H2185">
            <v>0</v>
          </cell>
          <cell r="BI2185">
            <v>0</v>
          </cell>
          <cell r="BJ2185">
            <v>0</v>
          </cell>
        </row>
        <row r="2186"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H2186">
            <v>0</v>
          </cell>
          <cell r="BI2186">
            <v>0</v>
          </cell>
          <cell r="BJ2186">
            <v>0</v>
          </cell>
        </row>
        <row r="2187"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H2187">
            <v>0</v>
          </cell>
          <cell r="BI2187">
            <v>0</v>
          </cell>
          <cell r="BJ2187">
            <v>0</v>
          </cell>
        </row>
        <row r="2188"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H2188">
            <v>0</v>
          </cell>
          <cell r="BI2188">
            <v>0</v>
          </cell>
          <cell r="BJ2188">
            <v>0</v>
          </cell>
        </row>
        <row r="2189"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H2189">
            <v>0</v>
          </cell>
          <cell r="BI2189">
            <v>0</v>
          </cell>
          <cell r="BJ2189">
            <v>0</v>
          </cell>
        </row>
        <row r="2190"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H2190">
            <v>0</v>
          </cell>
          <cell r="BI2190">
            <v>0</v>
          </cell>
          <cell r="BJ2190">
            <v>0</v>
          </cell>
        </row>
        <row r="2191"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H2191">
            <v>0</v>
          </cell>
          <cell r="BI2191">
            <v>0</v>
          </cell>
          <cell r="BJ2191">
            <v>0</v>
          </cell>
        </row>
        <row r="2192"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H2192">
            <v>0</v>
          </cell>
          <cell r="BI2192">
            <v>0</v>
          </cell>
          <cell r="BJ2192">
            <v>0</v>
          </cell>
        </row>
        <row r="2193"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H2193">
            <v>0</v>
          </cell>
          <cell r="BI2193">
            <v>0</v>
          </cell>
          <cell r="BJ2193">
            <v>0</v>
          </cell>
        </row>
        <row r="2194"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H2194">
            <v>0</v>
          </cell>
          <cell r="BI2194">
            <v>0</v>
          </cell>
          <cell r="BJ2194" t="str">
            <v>57</v>
          </cell>
        </row>
        <row r="2195"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H2195">
            <v>0</v>
          </cell>
          <cell r="BI2195">
            <v>0</v>
          </cell>
          <cell r="BJ2195">
            <v>0</v>
          </cell>
        </row>
        <row r="2196"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H2196" t="str">
            <v>29.1</v>
          </cell>
          <cell r="BI2196">
            <v>0</v>
          </cell>
          <cell r="BJ2196" t="str">
            <v>23</v>
          </cell>
        </row>
        <row r="2197"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H2197">
            <v>0</v>
          </cell>
          <cell r="BI2197">
            <v>0</v>
          </cell>
          <cell r="BJ2197">
            <v>0</v>
          </cell>
        </row>
        <row r="2198"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H2198">
            <v>0</v>
          </cell>
          <cell r="BI2198">
            <v>0</v>
          </cell>
          <cell r="BJ2198">
            <v>0</v>
          </cell>
        </row>
        <row r="2199">
          <cell r="AN2199">
            <v>-1724248.3366666667</v>
          </cell>
          <cell r="AO2199">
            <v>-1699701.7137499999</v>
          </cell>
          <cell r="AP2199">
            <v>-1698563.2387499998</v>
          </cell>
          <cell r="AQ2199">
            <v>-1725452.9366666665</v>
          </cell>
          <cell r="AR2199">
            <v>-1773533.5049999999</v>
          </cell>
          <cell r="AS2199">
            <v>-1831585.8941666663</v>
          </cell>
          <cell r="AT2199">
            <v>-1884136.1949999996</v>
          </cell>
          <cell r="AU2199">
            <v>-1928353.1054166665</v>
          </cell>
          <cell r="AV2199">
            <v>-1976636.7783333336</v>
          </cell>
          <cell r="AW2199">
            <v>-2032754.6291666671</v>
          </cell>
          <cell r="AX2199">
            <v>-2123323.6533333338</v>
          </cell>
          <cell r="AY2199">
            <v>-2240049.2937500007</v>
          </cell>
          <cell r="AZ2199">
            <v>-2360880.3083333331</v>
          </cell>
          <cell r="BA2199">
            <v>-2491605.8841666668</v>
          </cell>
          <cell r="BB2199">
            <v>-2627940.5687500001</v>
          </cell>
          <cell r="BC2199">
            <v>-2753441.2204166669</v>
          </cell>
          <cell r="BD2199">
            <v>-2860807.145</v>
          </cell>
          <cell r="BE2199">
            <v>-2980751.9325000006</v>
          </cell>
          <cell r="BF2199">
            <v>-3102718.2983333333</v>
          </cell>
          <cell r="BH2199">
            <v>0</v>
          </cell>
          <cell r="BI2199">
            <v>0</v>
          </cell>
          <cell r="BJ2199">
            <v>0</v>
          </cell>
        </row>
        <row r="2200">
          <cell r="AN2200">
            <v>-2948995.5062500001</v>
          </cell>
          <cell r="AO2200">
            <v>-3003477.5816666665</v>
          </cell>
          <cell r="AP2200">
            <v>-3060790.7449999996</v>
          </cell>
          <cell r="AQ2200">
            <v>-3122685.8141666665</v>
          </cell>
          <cell r="AR2200">
            <v>-3186720.2533333334</v>
          </cell>
          <cell r="AS2200">
            <v>-3257123.6429166659</v>
          </cell>
          <cell r="AT2200">
            <v>-3330934.7879166664</v>
          </cell>
          <cell r="AU2200">
            <v>-3413290.8545833337</v>
          </cell>
          <cell r="AV2200">
            <v>-3523322.4749999996</v>
          </cell>
          <cell r="AW2200">
            <v>-3658925.0908333324</v>
          </cell>
          <cell r="AX2200">
            <v>-3817466.3350000004</v>
          </cell>
          <cell r="AY2200">
            <v>-4001812.5754166674</v>
          </cell>
          <cell r="AZ2200">
            <v>-4203300.5504166661</v>
          </cell>
          <cell r="BA2200">
            <v>-4409731.3833333338</v>
          </cell>
          <cell r="BB2200">
            <v>-4625069.8437499991</v>
          </cell>
          <cell r="BC2200">
            <v>-4845691.2970833341</v>
          </cell>
          <cell r="BD2200">
            <v>-5065218.9220833341</v>
          </cell>
          <cell r="BE2200">
            <v>-5293358.6095833341</v>
          </cell>
          <cell r="BF2200">
            <v>-5527603.3929166663</v>
          </cell>
          <cell r="BH2200">
            <v>0</v>
          </cell>
          <cell r="BI2200">
            <v>0</v>
          </cell>
          <cell r="BJ2200">
            <v>0</v>
          </cell>
        </row>
        <row r="2201">
          <cell r="AN2201">
            <v>-1358709.9166666667</v>
          </cell>
          <cell r="AO2201">
            <v>-1765869.75</v>
          </cell>
          <cell r="AP2201">
            <v>-2173029.5833333335</v>
          </cell>
          <cell r="AQ2201">
            <v>-2590883.0416666665</v>
          </cell>
          <cell r="AR2201">
            <v>-3022983.625</v>
          </cell>
          <cell r="AS2201">
            <v>-3462752.2916666665</v>
          </cell>
          <cell r="AT2201">
            <v>-3909805.7916666665</v>
          </cell>
          <cell r="AU2201">
            <v>-4359554.416666667</v>
          </cell>
          <cell r="AV2201">
            <v>-4837737.208333333</v>
          </cell>
          <cell r="AW2201">
            <v>-5182245.208333333</v>
          </cell>
          <cell r="AX2201">
            <v>-5389748.125</v>
          </cell>
          <cell r="AY2201">
            <v>-5626392.291666667</v>
          </cell>
          <cell r="AZ2201">
            <v>-5858846.25</v>
          </cell>
          <cell r="BA2201">
            <v>-6086050.583333333</v>
          </cell>
          <cell r="BB2201">
            <v>-6315757.75</v>
          </cell>
          <cell r="BC2201">
            <v>-6538288.875</v>
          </cell>
          <cell r="BD2201">
            <v>-6750090.458333333</v>
          </cell>
          <cell r="BE2201">
            <v>-6954223.958333333</v>
          </cell>
          <cell r="BF2201">
            <v>-7152976.625</v>
          </cell>
          <cell r="BH2201">
            <v>0</v>
          </cell>
          <cell r="BI2201">
            <v>0</v>
          </cell>
          <cell r="BJ2201" t="str">
            <v>56</v>
          </cell>
        </row>
        <row r="2202"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H2202">
            <v>0</v>
          </cell>
          <cell r="BI2202">
            <v>0</v>
          </cell>
          <cell r="BJ2202">
            <v>0</v>
          </cell>
        </row>
        <row r="2203"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H2203" t="str">
            <v xml:space="preserve"> </v>
          </cell>
          <cell r="BI2203">
            <v>0</v>
          </cell>
          <cell r="BJ2203">
            <v>0</v>
          </cell>
        </row>
        <row r="2204"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H2204">
            <v>0</v>
          </cell>
          <cell r="BI2204">
            <v>0</v>
          </cell>
          <cell r="BJ2204" t="str">
            <v>57</v>
          </cell>
        </row>
        <row r="2205">
          <cell r="AN2205">
            <v>-404276.4779166666</v>
          </cell>
          <cell r="AO2205">
            <v>-330771.66375000001</v>
          </cell>
          <cell r="AP2205">
            <v>-257266.84958333336</v>
          </cell>
          <cell r="AQ2205">
            <v>-183762.03541666665</v>
          </cell>
          <cell r="AR2205">
            <v>-110257.22125</v>
          </cell>
          <cell r="AS2205">
            <v>-36752.407083333332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H2205" t="str">
            <v>30</v>
          </cell>
          <cell r="BI2205">
            <v>0</v>
          </cell>
          <cell r="BJ2205" t="str">
            <v>20</v>
          </cell>
        </row>
        <row r="2206"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H2206">
            <v>0</v>
          </cell>
          <cell r="BI2206">
            <v>0</v>
          </cell>
          <cell r="BJ2206">
            <v>23</v>
          </cell>
        </row>
        <row r="2207"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H2207">
            <v>0</v>
          </cell>
          <cell r="BI2207">
            <v>0</v>
          </cell>
          <cell r="BJ2207">
            <v>23</v>
          </cell>
        </row>
        <row r="2208"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H2208" t="str">
            <v>6e</v>
          </cell>
          <cell r="BI2208">
            <v>0</v>
          </cell>
          <cell r="BJ2208">
            <v>23</v>
          </cell>
        </row>
        <row r="2209"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H2209">
            <v>0</v>
          </cell>
          <cell r="BI2209">
            <v>0</v>
          </cell>
          <cell r="BJ2209">
            <v>0</v>
          </cell>
        </row>
        <row r="2210"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H2210">
            <v>0</v>
          </cell>
          <cell r="BI2210">
            <v>0</v>
          </cell>
          <cell r="BJ2210">
            <v>0</v>
          </cell>
        </row>
        <row r="2211"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H2211">
            <v>0</v>
          </cell>
          <cell r="BI2211">
            <v>0</v>
          </cell>
          <cell r="BJ2211">
            <v>0</v>
          </cell>
        </row>
        <row r="2212"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H2212">
            <v>0</v>
          </cell>
          <cell r="BI2212">
            <v>0</v>
          </cell>
          <cell r="BJ2212">
            <v>0</v>
          </cell>
        </row>
        <row r="2213"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H2213">
            <v>0</v>
          </cell>
          <cell r="BI2213">
            <v>0</v>
          </cell>
          <cell r="BJ2213">
            <v>0</v>
          </cell>
        </row>
        <row r="2214"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H2214">
            <v>0</v>
          </cell>
          <cell r="BI2214">
            <v>0</v>
          </cell>
          <cell r="BJ2214">
            <v>0</v>
          </cell>
        </row>
        <row r="2215">
          <cell r="AN2215">
            <v>-73351.88</v>
          </cell>
          <cell r="AO2215">
            <v>-70255.082500000004</v>
          </cell>
          <cell r="AP2215">
            <v>-67187.926666666652</v>
          </cell>
          <cell r="AQ2215">
            <v>-64172.557083333326</v>
          </cell>
          <cell r="AR2215">
            <v>-61231.101666666676</v>
          </cell>
          <cell r="AS2215">
            <v>-58363.560416666674</v>
          </cell>
          <cell r="AT2215">
            <v>-55569.933333333327</v>
          </cell>
          <cell r="AU2215">
            <v>-52850.220416666671</v>
          </cell>
          <cell r="AV2215">
            <v>-50204.421666666662</v>
          </cell>
          <cell r="AW2215">
            <v>-47628.980833333335</v>
          </cell>
          <cell r="AX2215">
            <v>-45123.897916666669</v>
          </cell>
          <cell r="AY2215">
            <v>-42692.729166666672</v>
          </cell>
          <cell r="AZ2215">
            <v>-40335.474583333336</v>
          </cell>
          <cell r="BA2215">
            <v>-38052.134166666663</v>
          </cell>
          <cell r="BB2215">
            <v>-35842.707916666674</v>
          </cell>
          <cell r="BC2215">
            <v>-33713.050000000003</v>
          </cell>
          <cell r="BD2215">
            <v>-31669.014583333337</v>
          </cell>
          <cell r="BE2215">
            <v>-29710.601666666666</v>
          </cell>
          <cell r="BF2215">
            <v>-27837.811249999999</v>
          </cell>
          <cell r="BH2215">
            <v>0</v>
          </cell>
          <cell r="BI2215">
            <v>0</v>
          </cell>
          <cell r="BJ2215">
            <v>0</v>
          </cell>
        </row>
        <row r="2216">
          <cell r="AN2216">
            <v>-16429.87</v>
          </cell>
          <cell r="AO2216">
            <v>-15736.220833333335</v>
          </cell>
          <cell r="AP2216">
            <v>-15049.206666666671</v>
          </cell>
          <cell r="AQ2216">
            <v>-14373.787916666668</v>
          </cell>
          <cell r="AR2216">
            <v>-13714.925000000001</v>
          </cell>
          <cell r="AS2216">
            <v>-13072.617916666664</v>
          </cell>
          <cell r="AT2216">
            <v>-12446.866666666667</v>
          </cell>
          <cell r="AU2216">
            <v>-11837.671249999999</v>
          </cell>
          <cell r="AV2216">
            <v>-11245.031666666668</v>
          </cell>
          <cell r="AW2216">
            <v>-10668.167083333334</v>
          </cell>
          <cell r="AX2216">
            <v>-10107.077500000001</v>
          </cell>
          <cell r="AY2216">
            <v>-9562.5437500000025</v>
          </cell>
          <cell r="AZ2216">
            <v>-9034.5658333333358</v>
          </cell>
          <cell r="BA2216">
            <v>-8523.1437500000011</v>
          </cell>
          <cell r="BB2216">
            <v>-8028.2858333333324</v>
          </cell>
          <cell r="BC2216">
            <v>-7551.3050000000003</v>
          </cell>
          <cell r="BD2216">
            <v>-7093.5058333333336</v>
          </cell>
          <cell r="BE2216">
            <v>-6654.8883333333324</v>
          </cell>
          <cell r="BF2216">
            <v>-6235.4525000000003</v>
          </cell>
          <cell r="BH2216">
            <v>0</v>
          </cell>
          <cell r="BI2216">
            <v>0</v>
          </cell>
          <cell r="BJ2216">
            <v>0</v>
          </cell>
        </row>
        <row r="2217"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H2217">
            <v>0</v>
          </cell>
          <cell r="BI2217">
            <v>0</v>
          </cell>
          <cell r="BJ2217">
            <v>0</v>
          </cell>
        </row>
        <row r="2218"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H2218">
            <v>0</v>
          </cell>
          <cell r="BI2218">
            <v>0</v>
          </cell>
          <cell r="BJ2218">
            <v>0</v>
          </cell>
        </row>
        <row r="2219"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H2219">
            <v>0</v>
          </cell>
          <cell r="BI2219">
            <v>0</v>
          </cell>
          <cell r="BJ2219">
            <v>0</v>
          </cell>
        </row>
        <row r="2220"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H2220">
            <v>0</v>
          </cell>
          <cell r="BI2220">
            <v>0</v>
          </cell>
          <cell r="BJ2220">
            <v>0</v>
          </cell>
        </row>
        <row r="2221"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H2221">
            <v>0</v>
          </cell>
          <cell r="BI2221">
            <v>0</v>
          </cell>
          <cell r="BJ2221">
            <v>0</v>
          </cell>
        </row>
        <row r="2222"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H2222">
            <v>0</v>
          </cell>
          <cell r="BI2222">
            <v>0</v>
          </cell>
          <cell r="BJ2222">
            <v>0</v>
          </cell>
        </row>
        <row r="2223"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H2223" t="str">
            <v>6g</v>
          </cell>
          <cell r="BI2223">
            <v>0</v>
          </cell>
          <cell r="BJ2223" t="str">
            <v>23</v>
          </cell>
        </row>
        <row r="2224">
          <cell r="AN2224">
            <v>-6242211</v>
          </cell>
          <cell r="AO2224">
            <v>-6156702</v>
          </cell>
          <cell r="AP2224">
            <v>-6071193</v>
          </cell>
          <cell r="AQ2224">
            <v>-5985684</v>
          </cell>
          <cell r="AR2224">
            <v>-5900175</v>
          </cell>
          <cell r="AS2224">
            <v>-5814666</v>
          </cell>
          <cell r="AT2224">
            <v>-5729157</v>
          </cell>
          <cell r="AU2224">
            <v>-5643648</v>
          </cell>
          <cell r="AV2224">
            <v>-5558139</v>
          </cell>
          <cell r="AW2224">
            <v>-5472630</v>
          </cell>
          <cell r="AX2224">
            <v>-5387121</v>
          </cell>
          <cell r="AY2224">
            <v>-5301612</v>
          </cell>
          <cell r="AZ2224">
            <v>-5216103</v>
          </cell>
          <cell r="BA2224">
            <v>-5130594</v>
          </cell>
          <cell r="BB2224">
            <v>-5045085</v>
          </cell>
          <cell r="BC2224">
            <v>-4959576</v>
          </cell>
          <cell r="BD2224">
            <v>-4874067</v>
          </cell>
          <cell r="BE2224">
            <v>-4788558</v>
          </cell>
          <cell r="BF2224">
            <v>-4703049</v>
          </cell>
          <cell r="BH2224">
            <v>0</v>
          </cell>
          <cell r="BI2224">
            <v>0</v>
          </cell>
          <cell r="BJ2224">
            <v>0</v>
          </cell>
        </row>
        <row r="2225">
          <cell r="AN2225">
            <v>-3339039</v>
          </cell>
          <cell r="AO2225">
            <v>-3293298</v>
          </cell>
          <cell r="AP2225">
            <v>-3247557</v>
          </cell>
          <cell r="AQ2225">
            <v>-3201816</v>
          </cell>
          <cell r="AR2225">
            <v>-3156075</v>
          </cell>
          <cell r="AS2225">
            <v>-3110334</v>
          </cell>
          <cell r="AT2225">
            <v>-3064593</v>
          </cell>
          <cell r="AU2225">
            <v>-3018852</v>
          </cell>
          <cell r="AV2225">
            <v>-2973111</v>
          </cell>
          <cell r="AW2225">
            <v>-2927370</v>
          </cell>
          <cell r="AX2225">
            <v>-2881629</v>
          </cell>
          <cell r="AY2225">
            <v>-2835888</v>
          </cell>
          <cell r="AZ2225">
            <v>-2790147</v>
          </cell>
          <cell r="BA2225">
            <v>-2744406</v>
          </cell>
          <cell r="BB2225">
            <v>-2698665</v>
          </cell>
          <cell r="BC2225">
            <v>-2652924</v>
          </cell>
          <cell r="BD2225">
            <v>-2607183</v>
          </cell>
          <cell r="BE2225">
            <v>-2561442</v>
          </cell>
          <cell r="BF2225">
            <v>-2515701</v>
          </cell>
          <cell r="BH2225">
            <v>0</v>
          </cell>
          <cell r="BI2225">
            <v>0</v>
          </cell>
          <cell r="BJ2225">
            <v>0</v>
          </cell>
        </row>
        <row r="2226">
          <cell r="AN2226">
            <v>-2195307.2799999998</v>
          </cell>
          <cell r="AO2226">
            <v>-2150505.1</v>
          </cell>
          <cell r="AP2226">
            <v>-2105702.92</v>
          </cell>
          <cell r="AQ2226">
            <v>-2060900.7399999995</v>
          </cell>
          <cell r="AR2226">
            <v>-2016098.5599999998</v>
          </cell>
          <cell r="AS2226">
            <v>-1971296.38</v>
          </cell>
          <cell r="AT2226">
            <v>-1926494.2</v>
          </cell>
          <cell r="AU2226">
            <v>-1881692.0200000003</v>
          </cell>
          <cell r="AV2226">
            <v>-1836889.84</v>
          </cell>
          <cell r="AW2226">
            <v>-1792087.6600000004</v>
          </cell>
          <cell r="AX2226">
            <v>-1747285.4800000002</v>
          </cell>
          <cell r="AY2226">
            <v>-1702483.2999999998</v>
          </cell>
          <cell r="AZ2226">
            <v>-1657681.12</v>
          </cell>
          <cell r="BA2226">
            <v>-1612878.9400000002</v>
          </cell>
          <cell r="BB2226">
            <v>-1568076.76</v>
          </cell>
          <cell r="BC2226">
            <v>-1523274.58</v>
          </cell>
          <cell r="BD2226">
            <v>-1478472.3999999997</v>
          </cell>
          <cell r="BE2226">
            <v>-1433670.22</v>
          </cell>
          <cell r="BF2226">
            <v>-1388868.04</v>
          </cell>
          <cell r="BH2226" t="str">
            <v>29.1</v>
          </cell>
          <cell r="BI2226">
            <v>0</v>
          </cell>
          <cell r="BJ2226" t="str">
            <v>23</v>
          </cell>
        </row>
        <row r="2227">
          <cell r="AN2227">
            <v>-1601359.8900000004</v>
          </cell>
          <cell r="AO2227">
            <v>-1568679.08</v>
          </cell>
          <cell r="AP2227">
            <v>-1535998.2699999998</v>
          </cell>
          <cell r="AQ2227">
            <v>-1503317.46</v>
          </cell>
          <cell r="AR2227">
            <v>-1470636.6499999997</v>
          </cell>
          <cell r="AS2227">
            <v>-1437955.8399999999</v>
          </cell>
          <cell r="AT2227">
            <v>-1405275.0300000003</v>
          </cell>
          <cell r="AU2227">
            <v>-1372594.22</v>
          </cell>
          <cell r="AV2227">
            <v>-1339913.4099999999</v>
          </cell>
          <cell r="AW2227">
            <v>-1307232.5999999999</v>
          </cell>
          <cell r="AX2227">
            <v>-1274551.79</v>
          </cell>
          <cell r="AY2227">
            <v>-1241870.98</v>
          </cell>
          <cell r="AZ2227">
            <v>-1209190.17</v>
          </cell>
          <cell r="BA2227">
            <v>-1176509.3599999999</v>
          </cell>
          <cell r="BB2227">
            <v>-1143828.5499999998</v>
          </cell>
          <cell r="BC2227">
            <v>-1111147.74</v>
          </cell>
          <cell r="BD2227">
            <v>-1078466.93</v>
          </cell>
          <cell r="BE2227">
            <v>-1045786.12</v>
          </cell>
          <cell r="BF2227">
            <v>-1013105.31</v>
          </cell>
          <cell r="BH2227" t="str">
            <v>29.1</v>
          </cell>
          <cell r="BI2227">
            <v>0</v>
          </cell>
          <cell r="BJ2227" t="str">
            <v>23</v>
          </cell>
        </row>
        <row r="2228"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H2228">
            <v>0</v>
          </cell>
          <cell r="BI2228">
            <v>0</v>
          </cell>
          <cell r="BJ2228">
            <v>0</v>
          </cell>
        </row>
        <row r="2229"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H2229">
            <v>0</v>
          </cell>
          <cell r="BI2229">
            <v>0</v>
          </cell>
          <cell r="BJ2229" t="str">
            <v>23</v>
          </cell>
        </row>
        <row r="2230"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H2230">
            <v>0</v>
          </cell>
          <cell r="BI2230">
            <v>0</v>
          </cell>
          <cell r="BJ2230">
            <v>0</v>
          </cell>
        </row>
        <row r="2231">
          <cell r="AN2231">
            <v>-723665.54541666666</v>
          </cell>
          <cell r="AO2231">
            <v>-722707.32124999992</v>
          </cell>
          <cell r="AP2231">
            <v>-749280.89124999999</v>
          </cell>
          <cell r="AQ2231">
            <v>-775290.8620833332</v>
          </cell>
          <cell r="AR2231">
            <v>-798424.36833333329</v>
          </cell>
          <cell r="AS2231">
            <v>-814369.59249999991</v>
          </cell>
          <cell r="AT2231">
            <v>-827637.00958333316</v>
          </cell>
          <cell r="AU2231">
            <v>-802583.77375000005</v>
          </cell>
          <cell r="AV2231">
            <v>-727726.44708333339</v>
          </cell>
          <cell r="AW2231">
            <v>-643192.35499999998</v>
          </cell>
          <cell r="AX2231">
            <v>-600503.32916666672</v>
          </cell>
          <cell r="AY2231">
            <v>-597850.27125000011</v>
          </cell>
          <cell r="AZ2231">
            <v>-595824.9620833334</v>
          </cell>
          <cell r="BA2231">
            <v>-564944.58375000011</v>
          </cell>
          <cell r="BB2231">
            <v>-506629.19416666683</v>
          </cell>
          <cell r="BC2231">
            <v>-448676.92333333334</v>
          </cell>
          <cell r="BD2231">
            <v>-389447.10291666671</v>
          </cell>
          <cell r="BE2231">
            <v>-330155.06791666668</v>
          </cell>
          <cell r="BF2231">
            <v>-270301.46333333332</v>
          </cell>
          <cell r="BH2231">
            <v>0</v>
          </cell>
          <cell r="BI2231">
            <v>0</v>
          </cell>
          <cell r="BJ2231" t="str">
            <v>23</v>
          </cell>
        </row>
        <row r="2232"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H2232">
            <v>0</v>
          </cell>
          <cell r="BI2232">
            <v>0</v>
          </cell>
          <cell r="BJ2232">
            <v>0</v>
          </cell>
        </row>
        <row r="2233"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H2233">
            <v>0</v>
          </cell>
          <cell r="BI2233">
            <v>0</v>
          </cell>
          <cell r="BJ2233" t="str">
            <v>23</v>
          </cell>
        </row>
        <row r="2234"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H2234">
            <v>0</v>
          </cell>
          <cell r="BI2234">
            <v>0</v>
          </cell>
          <cell r="BJ2234">
            <v>0</v>
          </cell>
        </row>
        <row r="2235"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H2235">
            <v>0</v>
          </cell>
          <cell r="BI2235">
            <v>0</v>
          </cell>
          <cell r="BJ2235" t="str">
            <v>23</v>
          </cell>
        </row>
        <row r="2236"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H2236">
            <v>0</v>
          </cell>
          <cell r="BI2236">
            <v>0</v>
          </cell>
          <cell r="BJ2236" t="str">
            <v>23</v>
          </cell>
        </row>
        <row r="2237">
          <cell r="AN2237">
            <v>-93616883.496249989</v>
          </cell>
          <cell r="AO2237">
            <v>-93616690.678749993</v>
          </cell>
          <cell r="AP2237">
            <v>-93616497.861249998</v>
          </cell>
          <cell r="AQ2237">
            <v>-93616305.043750003</v>
          </cell>
          <cell r="AR2237">
            <v>-93616112.226249993</v>
          </cell>
          <cell r="AS2237">
            <v>-93615919.408749998</v>
          </cell>
          <cell r="AT2237">
            <v>-93615823</v>
          </cell>
          <cell r="AU2237">
            <v>-93615823</v>
          </cell>
          <cell r="AV2237">
            <v>-93615823</v>
          </cell>
          <cell r="AW2237">
            <v>-93615823</v>
          </cell>
          <cell r="AX2237">
            <v>-93615823</v>
          </cell>
          <cell r="AY2237">
            <v>-93615823</v>
          </cell>
          <cell r="AZ2237">
            <v>-93615823</v>
          </cell>
          <cell r="BA2237">
            <v>-93615823</v>
          </cell>
          <cell r="BB2237">
            <v>-93615823</v>
          </cell>
          <cell r="BC2237">
            <v>-93615823</v>
          </cell>
          <cell r="BD2237">
            <v>-93615823</v>
          </cell>
          <cell r="BE2237">
            <v>-93615823</v>
          </cell>
          <cell r="BF2237">
            <v>-93615823</v>
          </cell>
          <cell r="BH2237">
            <v>0</v>
          </cell>
          <cell r="BI2237">
            <v>0</v>
          </cell>
          <cell r="BJ2237" t="str">
            <v>23</v>
          </cell>
        </row>
        <row r="2238"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H2238">
            <v>0</v>
          </cell>
          <cell r="BI2238">
            <v>0</v>
          </cell>
          <cell r="BJ2238" t="str">
            <v>23</v>
          </cell>
        </row>
        <row r="2239"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H2239" t="str">
            <v xml:space="preserve"> </v>
          </cell>
          <cell r="BI2239">
            <v>0</v>
          </cell>
          <cell r="BJ2239" t="str">
            <v>23</v>
          </cell>
        </row>
        <row r="2240">
          <cell r="AN2240">
            <v>-2130559.8416666663</v>
          </cell>
          <cell r="AO2240">
            <v>-1930691.4100000001</v>
          </cell>
          <cell r="AP2240">
            <v>-1750129.8354166669</v>
          </cell>
          <cell r="AQ2240">
            <v>-1586850.9962500001</v>
          </cell>
          <cell r="AR2240">
            <v>-1442539.1391666669</v>
          </cell>
          <cell r="AS2240">
            <v>-1318224.3462499999</v>
          </cell>
          <cell r="AT2240">
            <v>-1212758.9891666668</v>
          </cell>
          <cell r="AU2240">
            <v>-1126298.7345833331</v>
          </cell>
          <cell r="AV2240">
            <v>-1061345.2137499999</v>
          </cell>
          <cell r="AW2240">
            <v>-1020540.5391666669</v>
          </cell>
          <cell r="AX2240">
            <v>-964031.93416666659</v>
          </cell>
          <cell r="AY2240">
            <v>-883207.56416666659</v>
          </cell>
          <cell r="AZ2240">
            <v>-809778.37458333338</v>
          </cell>
          <cell r="BA2240">
            <v>-743362.92</v>
          </cell>
          <cell r="BB2240">
            <v>-683445.15791666659</v>
          </cell>
          <cell r="BC2240">
            <v>-629579.14124999987</v>
          </cell>
          <cell r="BD2240">
            <v>-582191.71375</v>
          </cell>
          <cell r="BE2240">
            <v>-541218.02749999997</v>
          </cell>
          <cell r="BF2240">
            <v>-506143.81583333336</v>
          </cell>
          <cell r="BH2240">
            <v>0</v>
          </cell>
          <cell r="BI2240">
            <v>0</v>
          </cell>
          <cell r="BJ2240" t="str">
            <v>23</v>
          </cell>
        </row>
        <row r="2241">
          <cell r="AN2241">
            <v>-101948.02124999999</v>
          </cell>
          <cell r="AO2241">
            <v>-93583.581666666665</v>
          </cell>
          <cell r="AP2241">
            <v>-87286.671250000014</v>
          </cell>
          <cell r="AQ2241">
            <v>-80498.681666666685</v>
          </cell>
          <cell r="AR2241">
            <v>-73387.565833333341</v>
          </cell>
          <cell r="AS2241">
            <v>-66110.250833333339</v>
          </cell>
          <cell r="AT2241">
            <v>-58741.750833333346</v>
          </cell>
          <cell r="AU2241">
            <v>-51396.188333333332</v>
          </cell>
          <cell r="AV2241">
            <v>-44242.867500000015</v>
          </cell>
          <cell r="AW2241">
            <v>-37465.287083333336</v>
          </cell>
          <cell r="AX2241">
            <v>-32261.95791666667</v>
          </cell>
          <cell r="AY2241">
            <v>-28612.549583333337</v>
          </cell>
          <cell r="AZ2241">
            <v>-25372.824166666662</v>
          </cell>
          <cell r="BA2241">
            <v>-22529.47</v>
          </cell>
          <cell r="BB2241">
            <v>-20044.155833333334</v>
          </cell>
          <cell r="BC2241">
            <v>-17910.7075</v>
          </cell>
          <cell r="BD2241">
            <v>-16204.188750000001</v>
          </cell>
          <cell r="BE2241">
            <v>-14959.639166666666</v>
          </cell>
          <cell r="BF2241">
            <v>-14161.522916666667</v>
          </cell>
          <cell r="BH2241">
            <v>0</v>
          </cell>
          <cell r="BI2241">
            <v>0</v>
          </cell>
          <cell r="BJ2241" t="str">
            <v>23</v>
          </cell>
        </row>
        <row r="2242">
          <cell r="AN2242">
            <v>-17276.255000000001</v>
          </cell>
          <cell r="AO2242">
            <v>-20490.388333333332</v>
          </cell>
          <cell r="AP2242">
            <v>-20352.865416666667</v>
          </cell>
          <cell r="AQ2242">
            <v>-20361.91916666667</v>
          </cell>
          <cell r="AR2242">
            <v>-20507.960833333334</v>
          </cell>
          <cell r="AS2242">
            <v>-20762.934583333335</v>
          </cell>
          <cell r="AT2242">
            <v>-21099.338333333337</v>
          </cell>
          <cell r="AU2242">
            <v>-21402.889166666664</v>
          </cell>
          <cell r="AV2242">
            <v>-21427.939583333333</v>
          </cell>
          <cell r="AW2242">
            <v>-21002.858333333334</v>
          </cell>
          <cell r="AX2242">
            <v>-20556.417083333337</v>
          </cell>
          <cell r="AY2242">
            <v>-20322.687500000004</v>
          </cell>
          <cell r="AZ2242">
            <v>-20075.917083333337</v>
          </cell>
          <cell r="BA2242">
            <v>-19737.422083333335</v>
          </cell>
          <cell r="BB2242">
            <v>-19150.293750000001</v>
          </cell>
          <cell r="BC2242">
            <v>-18239.069166666668</v>
          </cell>
          <cell r="BD2242">
            <v>-17001.199166666669</v>
          </cell>
          <cell r="BE2242">
            <v>-15432.949583333335</v>
          </cell>
          <cell r="BF2242">
            <v>-13532.581666666665</v>
          </cell>
          <cell r="BH2242">
            <v>0</v>
          </cell>
          <cell r="BI2242">
            <v>0</v>
          </cell>
          <cell r="BJ2242" t="str">
            <v>23</v>
          </cell>
        </row>
        <row r="2243">
          <cell r="AN2243">
            <v>-7267.9087499999987</v>
          </cell>
          <cell r="AO2243">
            <v>-23698.842083333337</v>
          </cell>
          <cell r="AP2243">
            <v>-39308.971249999995</v>
          </cell>
          <cell r="AQ2243">
            <v>-53677.992083333324</v>
          </cell>
          <cell r="AR2243">
            <v>-67087.227500000008</v>
          </cell>
          <cell r="AS2243">
            <v>-79795.776666666658</v>
          </cell>
          <cell r="AT2243">
            <v>-91744.554583333316</v>
          </cell>
          <cell r="AU2243">
            <v>-102983.17083333334</v>
          </cell>
          <cell r="AV2243">
            <v>-113513.77750000001</v>
          </cell>
          <cell r="AW2243">
            <v>-123297.45125</v>
          </cell>
          <cell r="AX2243">
            <v>-131945.56583333333</v>
          </cell>
          <cell r="AY2243">
            <v>-138684.7525</v>
          </cell>
          <cell r="AZ2243">
            <v>-143470.62250000003</v>
          </cell>
          <cell r="BA2243">
            <v>-147090.13750000001</v>
          </cell>
          <cell r="BB2243">
            <v>-149541.78416666668</v>
          </cell>
          <cell r="BC2243">
            <v>-150570.92666666667</v>
          </cell>
          <cell r="BD2243">
            <v>-150403.63791666666</v>
          </cell>
          <cell r="BE2243">
            <v>-148859.42916666667</v>
          </cell>
          <cell r="BF2243">
            <v>-145688.53166666668</v>
          </cell>
          <cell r="BH2243">
            <v>0</v>
          </cell>
          <cell r="BI2243">
            <v>0</v>
          </cell>
          <cell r="BJ2243" t="str">
            <v>56</v>
          </cell>
        </row>
        <row r="2244">
          <cell r="AN2244">
            <v>-621054.15208333335</v>
          </cell>
          <cell r="AO2244">
            <v>-712279.82291666663</v>
          </cell>
          <cell r="AP2244">
            <v>-803793.3175</v>
          </cell>
          <cell r="AQ2244">
            <v>-890504.74000000011</v>
          </cell>
          <cell r="AR2244">
            <v>-975710.61083333334</v>
          </cell>
          <cell r="AS2244">
            <v>-1062440.16875</v>
          </cell>
          <cell r="AT2244">
            <v>-1149879.6733333333</v>
          </cell>
          <cell r="AU2244">
            <v>-1238534.9137500003</v>
          </cell>
          <cell r="AV2244">
            <v>-1328380.3787499999</v>
          </cell>
          <cell r="AW2244">
            <v>-1418906.1954166666</v>
          </cell>
          <cell r="AX2244">
            <v>-1497773.17</v>
          </cell>
          <cell r="AY2244">
            <v>-1551845.2691666663</v>
          </cell>
          <cell r="AZ2244">
            <v>-1584463.7750000001</v>
          </cell>
          <cell r="BA2244">
            <v>-1605856.8116666668</v>
          </cell>
          <cell r="BB2244">
            <v>-1616751.1179166669</v>
          </cell>
          <cell r="BC2244">
            <v>-1614239.0075000003</v>
          </cell>
          <cell r="BD2244">
            <v>-1600966.8674999999</v>
          </cell>
          <cell r="BE2244">
            <v>-1574615.1883333332</v>
          </cell>
          <cell r="BF2244">
            <v>-1532490.6766666665</v>
          </cell>
          <cell r="BH2244">
            <v>0</v>
          </cell>
          <cell r="BI2244">
            <v>0</v>
          </cell>
          <cell r="BJ2244" t="str">
            <v>56</v>
          </cell>
        </row>
        <row r="2245">
          <cell r="AN2245">
            <v>-414394.8445833333</v>
          </cell>
          <cell r="AO2245">
            <v>-72736.484166666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-32767.388333333332</v>
          </cell>
          <cell r="BE2245">
            <v>-138963.62666666668</v>
          </cell>
          <cell r="BF2245">
            <v>-285821.32666666666</v>
          </cell>
          <cell r="BH2245">
            <v>0</v>
          </cell>
          <cell r="BI2245">
            <v>0</v>
          </cell>
          <cell r="BJ2245" t="str">
            <v>23</v>
          </cell>
        </row>
        <row r="2246">
          <cell r="AN2246">
            <v>-434521.875</v>
          </cell>
          <cell r="AO2246">
            <v>-110862.75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H2246">
            <v>0</v>
          </cell>
          <cell r="BI2246">
            <v>0</v>
          </cell>
          <cell r="BJ2246" t="str">
            <v>35</v>
          </cell>
        </row>
        <row r="2247"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H2247">
            <v>0</v>
          </cell>
          <cell r="BI2247">
            <v>0</v>
          </cell>
          <cell r="BJ2247" t="str">
            <v>23</v>
          </cell>
        </row>
        <row r="2248">
          <cell r="AN2248">
            <v>65411.916666666664</v>
          </cell>
          <cell r="AO2248">
            <v>32705.958333333332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-1424.93</v>
          </cell>
          <cell r="BH2248">
            <v>0</v>
          </cell>
          <cell r="BI2248">
            <v>0</v>
          </cell>
          <cell r="BJ2248" t="str">
            <v>35</v>
          </cell>
        </row>
        <row r="2249">
          <cell r="AN2249">
            <v>-50251.105833333335</v>
          </cell>
          <cell r="AO2249">
            <v>-36645.821666666663</v>
          </cell>
          <cell r="AP2249">
            <v>-25564.478749999998</v>
          </cell>
          <cell r="AQ2249">
            <v>-17886.437916666666</v>
          </cell>
          <cell r="AR2249">
            <v>-11275.016666666668</v>
          </cell>
          <cell r="AS2249">
            <v>-6024.6654166666667</v>
          </cell>
          <cell r="AT2249">
            <v>-2330.9083333333333</v>
          </cell>
          <cell r="AU2249">
            <v>-453.37625000000003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H2249">
            <v>0</v>
          </cell>
          <cell r="BI2249">
            <v>0</v>
          </cell>
          <cell r="BJ2249" t="str">
            <v>23</v>
          </cell>
        </row>
        <row r="2250">
          <cell r="AN2250">
            <v>-27889.333333333332</v>
          </cell>
          <cell r="AO2250">
            <v>-23106.875</v>
          </cell>
          <cell r="AP2250">
            <v>-17903.958333333332</v>
          </cell>
          <cell r="AQ2250">
            <v>-12856.791666666666</v>
          </cell>
          <cell r="AR2250">
            <v>-8226.3333333333339</v>
          </cell>
          <cell r="AS2250">
            <v>-4286.666666666667</v>
          </cell>
          <cell r="AT2250">
            <v>-1360.3333333333333</v>
          </cell>
          <cell r="AU2250">
            <v>-98.916666666666671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H2250">
            <v>0</v>
          </cell>
          <cell r="BI2250">
            <v>0</v>
          </cell>
          <cell r="BJ2250" t="str">
            <v>35</v>
          </cell>
        </row>
        <row r="2251">
          <cell r="AN2251">
            <v>-280.82791666666668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H2251">
            <v>0</v>
          </cell>
          <cell r="BI2251">
            <v>0</v>
          </cell>
          <cell r="BJ2251" t="str">
            <v>23</v>
          </cell>
        </row>
        <row r="2252"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H2252">
            <v>0</v>
          </cell>
          <cell r="BI2252">
            <v>0</v>
          </cell>
          <cell r="BJ2252" t="str">
            <v>35</v>
          </cell>
        </row>
        <row r="2253"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-7765.8791666666666</v>
          </cell>
          <cell r="AS2253">
            <v>-22476.347916666666</v>
          </cell>
          <cell r="AT2253">
            <v>-38756.507916666662</v>
          </cell>
          <cell r="AU2253">
            <v>-48092.078333333331</v>
          </cell>
          <cell r="AV2253">
            <v>-48092.078333333331</v>
          </cell>
          <cell r="AW2253">
            <v>-48092.078333333331</v>
          </cell>
          <cell r="AX2253">
            <v>-48092.078333333331</v>
          </cell>
          <cell r="AY2253">
            <v>-48092.078333333331</v>
          </cell>
          <cell r="AZ2253">
            <v>-48092.078333333331</v>
          </cell>
          <cell r="BA2253">
            <v>-48092.078333333331</v>
          </cell>
          <cell r="BB2253">
            <v>-48092.078333333331</v>
          </cell>
          <cell r="BC2253">
            <v>-59069.797083333331</v>
          </cell>
          <cell r="BD2253">
            <v>-86345.604999999996</v>
          </cell>
          <cell r="BE2253">
            <v>-131020.20041666667</v>
          </cell>
          <cell r="BF2253">
            <v>-200522.52916666667</v>
          </cell>
          <cell r="BH2253">
            <v>0</v>
          </cell>
          <cell r="BI2253">
            <v>0</v>
          </cell>
          <cell r="BJ2253" t="str">
            <v>23</v>
          </cell>
        </row>
        <row r="2254"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-7485.5449999999992</v>
          </cell>
          <cell r="BD2254">
            <v>-22456.634999999998</v>
          </cell>
          <cell r="BE2254">
            <v>-63822.286250000005</v>
          </cell>
          <cell r="BF2254">
            <v>-136045.4025</v>
          </cell>
          <cell r="BH2254">
            <v>0</v>
          </cell>
          <cell r="BI2254">
            <v>0</v>
          </cell>
          <cell r="BJ2254" t="str">
            <v>23</v>
          </cell>
        </row>
        <row r="2255">
          <cell r="AN2255">
            <v>-981066.45833333337</v>
          </cell>
          <cell r="AO2255">
            <v>-1052624.7916666667</v>
          </cell>
          <cell r="AP2255">
            <v>-1010529.1654166667</v>
          </cell>
          <cell r="AQ2255">
            <v>-989933.33083333343</v>
          </cell>
          <cell r="AR2255">
            <v>-1042849.9974999999</v>
          </cell>
          <cell r="AS2255">
            <v>-1095766.6641666666</v>
          </cell>
          <cell r="AT2255">
            <v>-1495974.9974999998</v>
          </cell>
          <cell r="AU2255">
            <v>-2243474.9975000001</v>
          </cell>
          <cell r="AV2255">
            <v>-2990974.9975000001</v>
          </cell>
          <cell r="AW2255">
            <v>-3749084.8308333331</v>
          </cell>
          <cell r="AX2255">
            <v>-4517804.4974999996</v>
          </cell>
          <cell r="AY2255">
            <v>-5286524.1641666666</v>
          </cell>
          <cell r="AZ2255">
            <v>-6151352.3724999996</v>
          </cell>
          <cell r="BA2255">
            <v>-7114688.7058333335</v>
          </cell>
          <cell r="BB2255">
            <v>-7913164.4666666659</v>
          </cell>
          <cell r="BC2255">
            <v>-8339188.935833334</v>
          </cell>
          <cell r="BD2255">
            <v>-8560022.269166667</v>
          </cell>
          <cell r="BE2255">
            <v>-8780855.602500001</v>
          </cell>
          <cell r="BF2255">
            <v>-8671688.9358333331</v>
          </cell>
          <cell r="BH2255">
            <v>0</v>
          </cell>
          <cell r="BI2255">
            <v>0</v>
          </cell>
          <cell r="BJ2255" t="str">
            <v>35</v>
          </cell>
        </row>
        <row r="2256">
          <cell r="AN2256">
            <v>-7193138.6841666661</v>
          </cell>
          <cell r="AO2256">
            <v>-7298470.4679166675</v>
          </cell>
          <cell r="AP2256">
            <v>-6781782.8741666675</v>
          </cell>
          <cell r="AQ2256">
            <v>-5723910.6100000003</v>
          </cell>
          <cell r="AR2256">
            <v>-4739670.7487500003</v>
          </cell>
          <cell r="AS2256">
            <v>-3832330.6066666669</v>
          </cell>
          <cell r="AT2256">
            <v>-2998825.5604166668</v>
          </cell>
          <cell r="AU2256">
            <v>-2241782.8850000002</v>
          </cell>
          <cell r="AV2256">
            <v>-1583532.5354166667</v>
          </cell>
          <cell r="AW2256">
            <v>-1047436.3670833334</v>
          </cell>
          <cell r="AX2256">
            <v>-637073.6283333333</v>
          </cell>
          <cell r="AY2256">
            <v>-336632.57291666669</v>
          </cell>
          <cell r="AZ2256">
            <v>-135109.49416666667</v>
          </cell>
          <cell r="BA2256">
            <v>-30041.877500000002</v>
          </cell>
          <cell r="BB2256">
            <v>-528.33416666666665</v>
          </cell>
          <cell r="BC2256">
            <v>-528.33416666666665</v>
          </cell>
          <cell r="BD2256">
            <v>-528.33416666666665</v>
          </cell>
          <cell r="BE2256">
            <v>-528.33416666666665</v>
          </cell>
          <cell r="BF2256">
            <v>-528.33416666666665</v>
          </cell>
          <cell r="BH2256">
            <v>0</v>
          </cell>
          <cell r="BI2256">
            <v>0</v>
          </cell>
          <cell r="BJ2256" t="str">
            <v>23</v>
          </cell>
        </row>
        <row r="2257">
          <cell r="AN2257">
            <v>-3436382.38625</v>
          </cell>
          <cell r="AO2257">
            <v>-3540393.3137500002</v>
          </cell>
          <cell r="AP2257">
            <v>-3366481.5425000004</v>
          </cell>
          <cell r="AQ2257">
            <v>-2937837.084166667</v>
          </cell>
          <cell r="AR2257">
            <v>-2520710.1258333335</v>
          </cell>
          <cell r="AS2257">
            <v>-2113107.6675</v>
          </cell>
          <cell r="AT2257">
            <v>-1715701.4174999997</v>
          </cell>
          <cell r="AU2257">
            <v>-1334251.2091666667</v>
          </cell>
          <cell r="AV2257">
            <v>-989334.62833333341</v>
          </cell>
          <cell r="AW2257">
            <v>-700316.85958333348</v>
          </cell>
          <cell r="AX2257">
            <v>-469445.15833333338</v>
          </cell>
          <cell r="AY2257">
            <v>-288127.5625</v>
          </cell>
          <cell r="AZ2257">
            <v>-147704.44791666666</v>
          </cell>
          <cell r="BA2257">
            <v>-43693.520416666666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H2257">
            <v>0</v>
          </cell>
          <cell r="BI2257">
            <v>0</v>
          </cell>
          <cell r="BJ2257" t="str">
            <v>35</v>
          </cell>
        </row>
        <row r="2258">
          <cell r="AN2258">
            <v>-331512.70583333331</v>
          </cell>
          <cell r="AO2258">
            <v>-335716.56541666662</v>
          </cell>
          <cell r="AP2258">
            <v>-309513.73874999996</v>
          </cell>
          <cell r="AQ2258">
            <v>-257427.12791666668</v>
          </cell>
          <cell r="AR2258">
            <v>-210097.78</v>
          </cell>
          <cell r="AS2258">
            <v>-167822.20166666669</v>
          </cell>
          <cell r="AT2258">
            <v>-130341.09208333334</v>
          </cell>
          <cell r="AU2258">
            <v>-97453.222083333341</v>
          </cell>
          <cell r="AV2258">
            <v>-69272.641250000001</v>
          </cell>
          <cell r="AW2258">
            <v>-45962.059166666673</v>
          </cell>
          <cell r="AX2258">
            <v>-27614.124166666672</v>
          </cell>
          <cell r="AY2258">
            <v>-14048.762500000003</v>
          </cell>
          <cell r="AZ2258">
            <v>-5147.0191666666669</v>
          </cell>
          <cell r="BA2258">
            <v>-943.15958333333344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H2258">
            <v>0</v>
          </cell>
          <cell r="BI2258">
            <v>0</v>
          </cell>
          <cell r="BJ2258" t="str">
            <v>23</v>
          </cell>
        </row>
        <row r="2259">
          <cell r="AN2259">
            <v>-3745667.8287499999</v>
          </cell>
          <cell r="AO2259">
            <v>-3212317.7341666669</v>
          </cell>
          <cell r="AP2259">
            <v>-2737638.9791666665</v>
          </cell>
          <cell r="AQ2259">
            <v>-2316318.6787499995</v>
          </cell>
          <cell r="AR2259">
            <v>-1952646.9279166665</v>
          </cell>
          <cell r="AS2259">
            <v>-1642786.6945833331</v>
          </cell>
          <cell r="AT2259">
            <v>-1376279.7233333334</v>
          </cell>
          <cell r="AU2259">
            <v>-1162450.5916666668</v>
          </cell>
          <cell r="AV2259">
            <v>-1016572.4350000002</v>
          </cell>
          <cell r="AW2259">
            <v>-944966.67291666695</v>
          </cell>
          <cell r="AX2259">
            <v>-894118.14000000013</v>
          </cell>
          <cell r="AY2259">
            <v>-826338.35958333348</v>
          </cell>
          <cell r="AZ2259">
            <v>-760545.32291666663</v>
          </cell>
          <cell r="BA2259">
            <v>-696711.68249999988</v>
          </cell>
          <cell r="BB2259">
            <v>-634720.30083333317</v>
          </cell>
          <cell r="BC2259">
            <v>-574392.72666666657</v>
          </cell>
          <cell r="BD2259">
            <v>-515894.67416666652</v>
          </cell>
          <cell r="BE2259">
            <v>-459165.31749999989</v>
          </cell>
          <cell r="BF2259">
            <v>-404015.30791666661</v>
          </cell>
          <cell r="BH2259">
            <v>0</v>
          </cell>
          <cell r="BI2259">
            <v>0</v>
          </cell>
          <cell r="BJ2259" t="str">
            <v>57</v>
          </cell>
        </row>
        <row r="2260">
          <cell r="AN2260">
            <v>-446051.47541666665</v>
          </cell>
          <cell r="AO2260">
            <v>-428923.63208333339</v>
          </cell>
          <cell r="AP2260">
            <v>-407094.77708333335</v>
          </cell>
          <cell r="AQ2260">
            <v>-380970.59874999995</v>
          </cell>
          <cell r="AR2260">
            <v>-350751.43916666671</v>
          </cell>
          <cell r="AS2260">
            <v>-316763.42041666666</v>
          </cell>
          <cell r="AT2260">
            <v>-279386.93333333329</v>
          </cell>
          <cell r="AU2260">
            <v>-238900.04624999998</v>
          </cell>
          <cell r="AV2260">
            <v>-195300.56749999998</v>
          </cell>
          <cell r="AW2260">
            <v>-148607.10041666665</v>
          </cell>
          <cell r="AX2260">
            <v>-108829.48333333332</v>
          </cell>
          <cell r="AY2260">
            <v>-79076.384999999995</v>
          </cell>
          <cell r="AZ2260">
            <v>-54372.691666666651</v>
          </cell>
          <cell r="BA2260">
            <v>-34802.881666666661</v>
          </cell>
          <cell r="BB2260">
            <v>-18422.403333333332</v>
          </cell>
          <cell r="BC2260">
            <v>-5095.6391666666668</v>
          </cell>
          <cell r="BD2260">
            <v>5019.005416666666</v>
          </cell>
          <cell r="BE2260">
            <v>11867.194999999998</v>
          </cell>
          <cell r="BF2260">
            <v>15638.040833333333</v>
          </cell>
          <cell r="BH2260">
            <v>0</v>
          </cell>
          <cell r="BI2260">
            <v>0</v>
          </cell>
          <cell r="BJ2260" t="str">
            <v>57</v>
          </cell>
        </row>
        <row r="2261">
          <cell r="AN2261">
            <v>-15.111666666666666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H2261">
            <v>0</v>
          </cell>
          <cell r="BI2261">
            <v>0</v>
          </cell>
          <cell r="BJ2261" t="str">
            <v>23</v>
          </cell>
        </row>
        <row r="2262"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H2262">
            <v>0</v>
          </cell>
          <cell r="BI2262">
            <v>0</v>
          </cell>
          <cell r="BJ2262" t="str">
            <v>23</v>
          </cell>
        </row>
        <row r="2263">
          <cell r="AN2263">
            <v>-84367.545833333337</v>
          </cell>
          <cell r="AO2263">
            <v>-85387.694166666668</v>
          </cell>
          <cell r="AP2263">
            <v>-78600.024583333332</v>
          </cell>
          <cell r="AQ2263">
            <v>-65201.179166666669</v>
          </cell>
          <cell r="AR2263">
            <v>-53120.414583333339</v>
          </cell>
          <cell r="AS2263">
            <v>-42346.903333333328</v>
          </cell>
          <cell r="AT2263">
            <v>-32815.832499999997</v>
          </cell>
          <cell r="AU2263">
            <v>-24503.658333333336</v>
          </cell>
          <cell r="AV2263">
            <v>-17383.652916666666</v>
          </cell>
          <cell r="AW2263">
            <v>-11443.175416666667</v>
          </cell>
          <cell r="AX2263">
            <v>-6771.3424999999997</v>
          </cell>
          <cell r="AY2263">
            <v>-3405.9791666666665</v>
          </cell>
          <cell r="AZ2263">
            <v>-1253.4941666666666</v>
          </cell>
          <cell r="BA2263">
            <v>-233.34583333333333</v>
          </cell>
          <cell r="BB2263">
            <v>0</v>
          </cell>
          <cell r="BC2263">
            <v>-131.30958333333334</v>
          </cell>
          <cell r="BD2263">
            <v>-720.05916666666656</v>
          </cell>
          <cell r="BE2263">
            <v>-1957.3466666666666</v>
          </cell>
          <cell r="BF2263">
            <v>-3863.552916666667</v>
          </cell>
          <cell r="BH2263">
            <v>0</v>
          </cell>
          <cell r="BI2263">
            <v>0</v>
          </cell>
          <cell r="BJ2263" t="str">
            <v>23</v>
          </cell>
        </row>
        <row r="2264">
          <cell r="AN2264">
            <v>-62874.1</v>
          </cell>
          <cell r="AO2264">
            <v>-63978.167083333326</v>
          </cell>
          <cell r="AP2264">
            <v>-59304.56</v>
          </cell>
          <cell r="AQ2264">
            <v>-49681.381666666683</v>
          </cell>
          <cell r="AR2264">
            <v>-40901.270833333336</v>
          </cell>
          <cell r="AS2264">
            <v>-32903.273333333338</v>
          </cell>
          <cell r="AT2264">
            <v>-25725.345833333336</v>
          </cell>
          <cell r="AU2264">
            <v>-19466.021666666667</v>
          </cell>
          <cell r="AV2264">
            <v>-14031.500416666662</v>
          </cell>
          <cell r="AW2264">
            <v>-9381.2325000000001</v>
          </cell>
          <cell r="AX2264">
            <v>-5573.8154166666673</v>
          </cell>
          <cell r="AY2264">
            <v>-2678.8766666666675</v>
          </cell>
          <cell r="AZ2264">
            <v>-666.96916666666664</v>
          </cell>
          <cell r="BA2264">
            <v>526.62125000000015</v>
          </cell>
          <cell r="BB2264">
            <v>930.7408333333334</v>
          </cell>
          <cell r="BC2264">
            <v>920.42791666666687</v>
          </cell>
          <cell r="BD2264">
            <v>850.51291666666668</v>
          </cell>
          <cell r="BE2264">
            <v>760.98041666666666</v>
          </cell>
          <cell r="BF2264">
            <v>671.44791666666663</v>
          </cell>
          <cell r="BH2264">
            <v>0</v>
          </cell>
          <cell r="BI2264">
            <v>0</v>
          </cell>
          <cell r="BJ2264" t="str">
            <v>23</v>
          </cell>
        </row>
        <row r="2265">
          <cell r="AN2265">
            <v>-4036900.125</v>
          </cell>
          <cell r="AO2265">
            <v>-4517576.416666667</v>
          </cell>
          <cell r="AP2265">
            <v>-4940596</v>
          </cell>
          <cell r="AQ2265">
            <v>-5277276.416666667</v>
          </cell>
          <cell r="AR2265">
            <v>-5527617.666666667</v>
          </cell>
          <cell r="AS2265">
            <v>-5691619.75</v>
          </cell>
          <cell r="AT2265">
            <v>-5769282.666666667</v>
          </cell>
          <cell r="AU2265">
            <v>-5760606.416666667</v>
          </cell>
          <cell r="AV2265">
            <v>-5665591</v>
          </cell>
          <cell r="AW2265">
            <v>-5527406</v>
          </cell>
          <cell r="AX2265">
            <v>-5389221</v>
          </cell>
          <cell r="AY2265">
            <v>-5251036</v>
          </cell>
          <cell r="AZ2265">
            <v>-5112851</v>
          </cell>
          <cell r="BA2265">
            <v>-4974666</v>
          </cell>
          <cell r="BB2265">
            <v>-4836481</v>
          </cell>
          <cell r="BC2265">
            <v>-4698296</v>
          </cell>
          <cell r="BD2265">
            <v>-4560111</v>
          </cell>
          <cell r="BE2265">
            <v>-4421926</v>
          </cell>
          <cell r="BF2265">
            <v>-4283741</v>
          </cell>
          <cell r="BH2265" t="str">
            <v>22</v>
          </cell>
          <cell r="BI2265">
            <v>0</v>
          </cell>
          <cell r="BJ2265" t="str">
            <v>25</v>
          </cell>
        </row>
        <row r="2266">
          <cell r="AN2266">
            <v>-1118443.625</v>
          </cell>
          <cell r="AO2266">
            <v>-1260118.125</v>
          </cell>
          <cell r="AP2266">
            <v>-1391547</v>
          </cell>
          <cell r="AQ2266">
            <v>-1500826</v>
          </cell>
          <cell r="AR2266">
            <v>-1582963</v>
          </cell>
          <cell r="AS2266">
            <v>-1637958</v>
          </cell>
          <cell r="AT2266">
            <v>-1665811</v>
          </cell>
          <cell r="AU2266">
            <v>-1666522</v>
          </cell>
          <cell r="AV2266">
            <v>-1640091</v>
          </cell>
          <cell r="AW2266">
            <v>-1600089</v>
          </cell>
          <cell r="AX2266">
            <v>-1560087</v>
          </cell>
          <cell r="AY2266">
            <v>-1520085</v>
          </cell>
          <cell r="AZ2266">
            <v>-1480083</v>
          </cell>
          <cell r="BA2266">
            <v>-1440081</v>
          </cell>
          <cell r="BB2266">
            <v>-1400079</v>
          </cell>
          <cell r="BC2266">
            <v>-1360077</v>
          </cell>
          <cell r="BD2266">
            <v>-1320075</v>
          </cell>
          <cell r="BE2266">
            <v>-1280073</v>
          </cell>
          <cell r="BF2266">
            <v>-1240071</v>
          </cell>
          <cell r="BH2266" t="str">
            <v>22</v>
          </cell>
          <cell r="BI2266">
            <v>0</v>
          </cell>
          <cell r="BJ2266" t="str">
            <v>25</v>
          </cell>
        </row>
        <row r="2267">
          <cell r="AN2267">
            <v>-15784490.852916667</v>
          </cell>
          <cell r="AO2267">
            <v>-16335868.762500001</v>
          </cell>
          <cell r="AP2267">
            <v>-16600397.278333334</v>
          </cell>
          <cell r="AQ2267">
            <v>-16600647.769166669</v>
          </cell>
          <cell r="AR2267">
            <v>-16622853.0625</v>
          </cell>
          <cell r="AS2267">
            <v>-16642323.409583332</v>
          </cell>
          <cell r="AT2267">
            <v>-14352477.396250002</v>
          </cell>
          <cell r="AU2267">
            <v>-9725070.0412499998</v>
          </cell>
          <cell r="AV2267">
            <v>-5050267.0533333337</v>
          </cell>
          <cell r="AW2267">
            <v>-2506382.67</v>
          </cell>
          <cell r="AX2267">
            <v>-2009436.7216666664</v>
          </cell>
          <cell r="AY2267">
            <v>-1434854.8870833332</v>
          </cell>
          <cell r="AZ2267">
            <v>-885225.64458333328</v>
          </cell>
          <cell r="BA2267">
            <v>-333847.73499999999</v>
          </cell>
          <cell r="BB2267">
            <v>-69319.219166666662</v>
          </cell>
          <cell r="BC2267">
            <v>-69068.728333333333</v>
          </cell>
          <cell r="BD2267">
            <v>-46863.434999999998</v>
          </cell>
          <cell r="BE2267">
            <v>-27393.087916666667</v>
          </cell>
          <cell r="BF2267">
            <v>-8373.1429166666658</v>
          </cell>
          <cell r="BH2267">
            <v>0</v>
          </cell>
          <cell r="BI2267">
            <v>0</v>
          </cell>
          <cell r="BJ2267" t="str">
            <v>57</v>
          </cell>
        </row>
        <row r="2268">
          <cell r="AN2268">
            <v>-861263.75</v>
          </cell>
          <cell r="AO2268">
            <v>-861263.75</v>
          </cell>
          <cell r="AP2268">
            <v>-861263.75</v>
          </cell>
          <cell r="AQ2268">
            <v>-1008555.4166666666</v>
          </cell>
          <cell r="AR2268">
            <v>-1303138.75</v>
          </cell>
          <cell r="AS2268">
            <v>-1597722.0833333333</v>
          </cell>
          <cell r="AT2268">
            <v>-2107097.0833333335</v>
          </cell>
          <cell r="AU2268">
            <v>-2831263.75</v>
          </cell>
          <cell r="AV2268">
            <v>-3555430.4166666665</v>
          </cell>
          <cell r="AW2268">
            <v>-4451436.416666667</v>
          </cell>
          <cell r="AX2268">
            <v>-5519281.75</v>
          </cell>
          <cell r="AY2268">
            <v>-6587127.083333333</v>
          </cell>
          <cell r="AZ2268">
            <v>-7936016.375</v>
          </cell>
          <cell r="BA2268">
            <v>-9565949.625</v>
          </cell>
          <cell r="BB2268">
            <v>-10721543.957083333</v>
          </cell>
          <cell r="BC2268">
            <v>-10914879.997500001</v>
          </cell>
          <cell r="BD2268">
            <v>-10620296.664166667</v>
          </cell>
          <cell r="BE2268">
            <v>-10325713.330833333</v>
          </cell>
          <cell r="BF2268">
            <v>-10203838.330833333</v>
          </cell>
          <cell r="BH2268">
            <v>0</v>
          </cell>
          <cell r="BI2268">
            <v>0</v>
          </cell>
          <cell r="BJ2268" t="str">
            <v>23</v>
          </cell>
        </row>
        <row r="2269">
          <cell r="AN2269">
            <v>-8165809</v>
          </cell>
          <cell r="AO2269">
            <v>-8165809</v>
          </cell>
          <cell r="AP2269">
            <v>-8165809</v>
          </cell>
          <cell r="AQ2269">
            <v>-8165809</v>
          </cell>
          <cell r="AR2269">
            <v>-8165809</v>
          </cell>
          <cell r="AS2269">
            <v>-8165809</v>
          </cell>
          <cell r="AT2269">
            <v>-8165809</v>
          </cell>
          <cell r="AU2269">
            <v>-8165809</v>
          </cell>
          <cell r="AV2269">
            <v>-8165809</v>
          </cell>
          <cell r="AW2269">
            <v>-8165809</v>
          </cell>
          <cell r="AX2269">
            <v>-8165809</v>
          </cell>
          <cell r="AY2269">
            <v>-8165809</v>
          </cell>
          <cell r="AZ2269">
            <v>-8165809</v>
          </cell>
          <cell r="BA2269">
            <v>-8165809</v>
          </cell>
          <cell r="BB2269">
            <v>-8165809</v>
          </cell>
          <cell r="BC2269">
            <v>-8165809</v>
          </cell>
          <cell r="BD2269">
            <v>-8165809</v>
          </cell>
          <cell r="BE2269">
            <v>-8165809</v>
          </cell>
          <cell r="BF2269">
            <v>-8165809</v>
          </cell>
          <cell r="BH2269">
            <v>0</v>
          </cell>
          <cell r="BI2269">
            <v>0</v>
          </cell>
          <cell r="BJ2269">
            <v>10</v>
          </cell>
        </row>
        <row r="2270">
          <cell r="AN2270">
            <v>8165808.995000001</v>
          </cell>
          <cell r="AO2270">
            <v>8165808.998333334</v>
          </cell>
          <cell r="AP2270">
            <v>8165809</v>
          </cell>
          <cell r="AQ2270">
            <v>8165809</v>
          </cell>
          <cell r="AR2270">
            <v>8165809</v>
          </cell>
          <cell r="AS2270">
            <v>8165809</v>
          </cell>
          <cell r="AT2270">
            <v>8165809</v>
          </cell>
          <cell r="AU2270">
            <v>8165809</v>
          </cell>
          <cell r="AV2270">
            <v>8165809</v>
          </cell>
          <cell r="AW2270">
            <v>8165809</v>
          </cell>
          <cell r="AX2270">
            <v>8165809</v>
          </cell>
          <cell r="AY2270">
            <v>8165809</v>
          </cell>
          <cell r="AZ2270">
            <v>8165809</v>
          </cell>
          <cell r="BA2270">
            <v>8165809</v>
          </cell>
          <cell r="BB2270">
            <v>8165809</v>
          </cell>
          <cell r="BC2270">
            <v>8165809</v>
          </cell>
          <cell r="BD2270">
            <v>8165809</v>
          </cell>
          <cell r="BE2270">
            <v>8165809</v>
          </cell>
          <cell r="BF2270">
            <v>8165809</v>
          </cell>
          <cell r="BH2270">
            <v>0</v>
          </cell>
          <cell r="BI2270">
            <v>0</v>
          </cell>
          <cell r="BJ2270">
            <v>10</v>
          </cell>
        </row>
        <row r="2271"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H2271">
            <v>0</v>
          </cell>
          <cell r="BI2271">
            <v>0</v>
          </cell>
          <cell r="BJ2271">
            <v>0</v>
          </cell>
        </row>
        <row r="2272"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H2272">
            <v>0</v>
          </cell>
          <cell r="BI2272">
            <v>0</v>
          </cell>
          <cell r="BJ2272">
            <v>0</v>
          </cell>
        </row>
        <row r="2273"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H2273">
            <v>0</v>
          </cell>
          <cell r="BI2273">
            <v>0</v>
          </cell>
          <cell r="BJ2273">
            <v>0</v>
          </cell>
        </row>
        <row r="2274"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H2274">
            <v>0</v>
          </cell>
          <cell r="BI2274">
            <v>0</v>
          </cell>
          <cell r="BJ2274">
            <v>0</v>
          </cell>
        </row>
        <row r="2275"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H2275">
            <v>0</v>
          </cell>
          <cell r="BI2275">
            <v>0</v>
          </cell>
          <cell r="BJ2275">
            <v>0</v>
          </cell>
        </row>
        <row r="2276">
          <cell r="AN2276">
            <v>-65777.98</v>
          </cell>
          <cell r="AO2276">
            <v>-65777.98</v>
          </cell>
          <cell r="AP2276">
            <v>-65777.98</v>
          </cell>
          <cell r="AQ2276">
            <v>-65777.98</v>
          </cell>
          <cell r="AR2276">
            <v>-65777.98</v>
          </cell>
          <cell r="AS2276">
            <v>-65777.98</v>
          </cell>
          <cell r="AT2276">
            <v>-65777.98</v>
          </cell>
          <cell r="AU2276">
            <v>-65777.98</v>
          </cell>
          <cell r="AV2276">
            <v>-65777.98</v>
          </cell>
          <cell r="AW2276">
            <v>-66479.995833333334</v>
          </cell>
          <cell r="AX2276">
            <v>-67884.027499999997</v>
          </cell>
          <cell r="AY2276">
            <v>-69288.059166666659</v>
          </cell>
          <cell r="AZ2276">
            <v>-70692.090833333335</v>
          </cell>
          <cell r="BA2276">
            <v>-72096.122499999998</v>
          </cell>
          <cell r="BB2276">
            <v>-73500.15416666666</v>
          </cell>
          <cell r="BC2276">
            <v>-74904.185833333337</v>
          </cell>
          <cell r="BD2276">
            <v>-76308.217499999999</v>
          </cell>
          <cell r="BE2276">
            <v>-78103.85083333333</v>
          </cell>
          <cell r="BF2276">
            <v>-80291.085833333331</v>
          </cell>
          <cell r="BH2276">
            <v>0</v>
          </cell>
          <cell r="BI2276">
            <v>0</v>
          </cell>
          <cell r="BJ2276">
            <v>0</v>
          </cell>
        </row>
        <row r="2277">
          <cell r="AN2277">
            <v>-435433.62458333327</v>
          </cell>
          <cell r="AO2277">
            <v>-457434.35874999996</v>
          </cell>
          <cell r="AP2277">
            <v>-477578.82541666663</v>
          </cell>
          <cell r="AQ2277">
            <v>-497861.31083333335</v>
          </cell>
          <cell r="AR2277">
            <v>-520138.08250000002</v>
          </cell>
          <cell r="AS2277">
            <v>-672018.90249999997</v>
          </cell>
          <cell r="AT2277">
            <v>-953497.72916666663</v>
          </cell>
          <cell r="AU2277">
            <v>-1234063.7879166666</v>
          </cell>
          <cell r="AV2277">
            <v>-1517349.7037500001</v>
          </cell>
          <cell r="AW2277">
            <v>-1795620.7745833334</v>
          </cell>
          <cell r="AX2277">
            <v>-2067571.4291666665</v>
          </cell>
          <cell r="AY2277">
            <v>-2341952.617083333</v>
          </cell>
          <cell r="AZ2277">
            <v>-2616443.3262500004</v>
          </cell>
          <cell r="BA2277">
            <v>-2893634.311666667</v>
          </cell>
          <cell r="BB2277">
            <v>-3176195.9291666667</v>
          </cell>
          <cell r="BC2277">
            <v>-3459433.6162499995</v>
          </cell>
          <cell r="BD2277">
            <v>-3740677.0170833324</v>
          </cell>
          <cell r="BE2277">
            <v>-3892530.0254166666</v>
          </cell>
          <cell r="BF2277">
            <v>-3914998.6829166668</v>
          </cell>
          <cell r="BH2277">
            <v>0</v>
          </cell>
          <cell r="BI2277">
            <v>0</v>
          </cell>
          <cell r="BJ2277">
            <v>0</v>
          </cell>
        </row>
        <row r="2278"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H2278">
            <v>0</v>
          </cell>
          <cell r="BI2278">
            <v>0</v>
          </cell>
          <cell r="BJ2278">
            <v>0</v>
          </cell>
        </row>
        <row r="2279"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H2279">
            <v>0</v>
          </cell>
          <cell r="BI2279">
            <v>0</v>
          </cell>
          <cell r="BJ2279">
            <v>0</v>
          </cell>
        </row>
        <row r="2280">
          <cell r="AN2280">
            <v>-31029.569999999996</v>
          </cell>
          <cell r="AO2280">
            <v>-25875.48</v>
          </cell>
          <cell r="AP2280">
            <v>-20721.39</v>
          </cell>
          <cell r="AQ2280">
            <v>-15567.300000000001</v>
          </cell>
          <cell r="AR2280">
            <v>-10413.210000000001</v>
          </cell>
          <cell r="AS2280">
            <v>-5259.1200000000008</v>
          </cell>
          <cell r="AT2280">
            <v>-105.0300000000002</v>
          </cell>
          <cell r="AU2280">
            <v>5049.0599999999986</v>
          </cell>
          <cell r="AV2280">
            <v>10203.15</v>
          </cell>
          <cell r="AW2280">
            <v>15357.239999999998</v>
          </cell>
          <cell r="AX2280">
            <v>20511.330000000002</v>
          </cell>
          <cell r="AY2280">
            <v>25665.42</v>
          </cell>
          <cell r="AZ2280">
            <v>30819.510000000006</v>
          </cell>
          <cell r="BA2280">
            <v>35973.599999999999</v>
          </cell>
          <cell r="BB2280">
            <v>41127.69</v>
          </cell>
          <cell r="BC2280">
            <v>46281.78</v>
          </cell>
          <cell r="BD2280">
            <v>51435.87</v>
          </cell>
          <cell r="BE2280">
            <v>56589.96</v>
          </cell>
          <cell r="BF2280">
            <v>61744.05000000001</v>
          </cell>
          <cell r="BH2280">
            <v>0</v>
          </cell>
          <cell r="BI2280">
            <v>0</v>
          </cell>
          <cell r="BJ2280">
            <v>0</v>
          </cell>
        </row>
        <row r="2281">
          <cell r="AN2281">
            <v>-321267.84999999998</v>
          </cell>
          <cell r="AO2281">
            <v>-268517.20999999996</v>
          </cell>
          <cell r="AP2281">
            <v>-215766.56999999998</v>
          </cell>
          <cell r="AQ2281">
            <v>-163015.93</v>
          </cell>
          <cell r="AR2281">
            <v>-110265.29000000002</v>
          </cell>
          <cell r="AS2281">
            <v>-57514.650000000016</v>
          </cell>
          <cell r="AT2281">
            <v>-4764.0099999999975</v>
          </cell>
          <cell r="AU2281">
            <v>47986.630000000005</v>
          </cell>
          <cell r="AV2281">
            <v>100737.27</v>
          </cell>
          <cell r="AW2281">
            <v>153487.90999999997</v>
          </cell>
          <cell r="AX2281">
            <v>206238.54999999996</v>
          </cell>
          <cell r="AY2281">
            <v>258989.19000000003</v>
          </cell>
          <cell r="AZ2281">
            <v>311739.83</v>
          </cell>
          <cell r="BA2281">
            <v>364490.47</v>
          </cell>
          <cell r="BB2281">
            <v>417241.1100000001</v>
          </cell>
          <cell r="BC2281">
            <v>469991.75000000006</v>
          </cell>
          <cell r="BD2281">
            <v>522742.38999999996</v>
          </cell>
          <cell r="BE2281">
            <v>575493.03</v>
          </cell>
          <cell r="BF2281">
            <v>628243.67000000004</v>
          </cell>
          <cell r="BH2281">
            <v>0</v>
          </cell>
          <cell r="BI2281">
            <v>0</v>
          </cell>
          <cell r="BJ2281">
            <v>0</v>
          </cell>
        </row>
        <row r="2282"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H2282">
            <v>0</v>
          </cell>
          <cell r="BI2282">
            <v>0</v>
          </cell>
          <cell r="BJ2282">
            <v>12</v>
          </cell>
        </row>
        <row r="2283"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H2283">
            <v>0</v>
          </cell>
          <cell r="BI2283">
            <v>0</v>
          </cell>
          <cell r="BJ2283">
            <v>12</v>
          </cell>
        </row>
        <row r="2284"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H2284">
            <v>0</v>
          </cell>
          <cell r="BI2284">
            <v>0</v>
          </cell>
          <cell r="BJ2284">
            <v>12</v>
          </cell>
        </row>
        <row r="2285"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209.23333333333335</v>
          </cell>
          <cell r="BD2285">
            <v>627.70000000000005</v>
          </cell>
          <cell r="BE2285">
            <v>1046.1666666666667</v>
          </cell>
          <cell r="BF2285">
            <v>7185.3908333333338</v>
          </cell>
          <cell r="BH2285">
            <v>0</v>
          </cell>
          <cell r="BI2285">
            <v>0</v>
          </cell>
          <cell r="BJ2285" t="str">
            <v>12</v>
          </cell>
        </row>
        <row r="2286">
          <cell r="AN2286">
            <v>-462142854.61708331</v>
          </cell>
          <cell r="AO2286">
            <v>-465024942.99416667</v>
          </cell>
          <cell r="AP2286">
            <v>-467858936.42416668</v>
          </cell>
          <cell r="AQ2286">
            <v>-470644834.90750009</v>
          </cell>
          <cell r="AR2286">
            <v>-473382638.44374996</v>
          </cell>
          <cell r="AS2286">
            <v>-476004964.34583336</v>
          </cell>
          <cell r="AT2286">
            <v>-477776341.69333333</v>
          </cell>
          <cell r="AU2286">
            <v>-478734142.91499996</v>
          </cell>
          <cell r="AV2286">
            <v>-479887945.39208335</v>
          </cell>
          <cell r="AW2286">
            <v>-481517364.33958334</v>
          </cell>
          <cell r="AX2286">
            <v>-483444649.88916659</v>
          </cell>
          <cell r="AY2286">
            <v>-485526601.38624996</v>
          </cell>
          <cell r="AZ2286">
            <v>-487752676.57375002</v>
          </cell>
          <cell r="BA2286">
            <v>-490112661.77291662</v>
          </cell>
          <cell r="BB2286">
            <v>-492617098.31791669</v>
          </cell>
          <cell r="BC2286">
            <v>-495266019.22000003</v>
          </cell>
          <cell r="BD2286">
            <v>-498059292.44416666</v>
          </cell>
          <cell r="BE2286">
            <v>-500998705.15041667</v>
          </cell>
          <cell r="BF2286">
            <v>-504776303.59958339</v>
          </cell>
          <cell r="BH2286">
            <v>0</v>
          </cell>
          <cell r="BI2286">
            <v>10</v>
          </cell>
          <cell r="BJ2286" t="str">
            <v>39</v>
          </cell>
        </row>
        <row r="2287">
          <cell r="AN2287">
            <v>-40375246.828749999</v>
          </cell>
          <cell r="AO2287">
            <v>-40419466.145416662</v>
          </cell>
          <cell r="AP2287">
            <v>-40431128.09791667</v>
          </cell>
          <cell r="AQ2287">
            <v>-40410232.686250001</v>
          </cell>
          <cell r="AR2287">
            <v>-40356779.910000004</v>
          </cell>
          <cell r="AS2287">
            <v>-40270811.111249998</v>
          </cell>
          <cell r="AT2287">
            <v>-40210495.08625</v>
          </cell>
          <cell r="AU2287">
            <v>-40189689.394166671</v>
          </cell>
          <cell r="AV2287">
            <v>-40287605.262916669</v>
          </cell>
          <cell r="AW2287">
            <v>-40413530.940000005</v>
          </cell>
          <cell r="AX2287">
            <v>-40484699.715833344</v>
          </cell>
          <cell r="AY2287">
            <v>-40630291.222083345</v>
          </cell>
          <cell r="AZ2287">
            <v>-40852709.685416669</v>
          </cell>
          <cell r="BA2287">
            <v>-41156443.56666667</v>
          </cell>
          <cell r="BB2287">
            <v>-41541693.22625</v>
          </cell>
          <cell r="BC2287">
            <v>-42008531.196249999</v>
          </cell>
          <cell r="BD2287">
            <v>-42556667.347083338</v>
          </cell>
          <cell r="BE2287">
            <v>-43176159.674583338</v>
          </cell>
          <cell r="BF2287">
            <v>-43815200.087916665</v>
          </cell>
          <cell r="BH2287" t="str">
            <v>35a</v>
          </cell>
          <cell r="BI2287" t="str">
            <v>10a</v>
          </cell>
          <cell r="BJ2287" t="str">
            <v>28</v>
          </cell>
        </row>
        <row r="2288"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H2288">
            <v>0</v>
          </cell>
          <cell r="BI2288" t="str">
            <v>10</v>
          </cell>
          <cell r="BJ2288" t="str">
            <v>39</v>
          </cell>
        </row>
        <row r="2289"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H2289">
            <v>31</v>
          </cell>
          <cell r="BI2289">
            <v>0</v>
          </cell>
          <cell r="BJ2289">
            <v>22</v>
          </cell>
        </row>
        <row r="2290"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H2290">
            <v>32</v>
          </cell>
          <cell r="BI2290">
            <v>0</v>
          </cell>
          <cell r="BJ2290">
            <v>22</v>
          </cell>
        </row>
        <row r="2291">
          <cell r="AN2291">
            <v>-1174079982.0841668</v>
          </cell>
          <cell r="AO2291">
            <v>-1178824258.9170835</v>
          </cell>
          <cell r="AP2291">
            <v>-1183681636.0804167</v>
          </cell>
          <cell r="AQ2291">
            <v>-1188542609.2695832</v>
          </cell>
          <cell r="AR2291">
            <v>-1193407178.4854167</v>
          </cell>
          <cell r="AS2291">
            <v>-1198064758.1504166</v>
          </cell>
          <cell r="AT2291">
            <v>-1202769942.0366666</v>
          </cell>
          <cell r="AU2291">
            <v>-1207964108.8891666</v>
          </cell>
          <cell r="AV2291">
            <v>-1213843348.4237497</v>
          </cell>
          <cell r="AW2291">
            <v>-1218917841.6170833</v>
          </cell>
          <cell r="AX2291">
            <v>-1222822911.7645833</v>
          </cell>
          <cell r="AY2291">
            <v>-1227089642.0233335</v>
          </cell>
          <cell r="AZ2291">
            <v>-1231787575.6345835</v>
          </cell>
          <cell r="BA2291">
            <v>-1236813726.2208335</v>
          </cell>
          <cell r="BB2291">
            <v>-1242181614.6820834</v>
          </cell>
          <cell r="BC2291">
            <v>-1247891241.0183332</v>
          </cell>
          <cell r="BD2291">
            <v>-1253942605.22875</v>
          </cell>
          <cell r="BE2291">
            <v>-1260340369.0154169</v>
          </cell>
          <cell r="BF2291">
            <v>-1266343705.2720833</v>
          </cell>
          <cell r="BH2291">
            <v>33</v>
          </cell>
          <cell r="BI2291">
            <v>0</v>
          </cell>
          <cell r="BJ2291">
            <v>22</v>
          </cell>
        </row>
        <row r="2292"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H2292">
            <v>34</v>
          </cell>
          <cell r="BI2292">
            <v>0</v>
          </cell>
          <cell r="BJ2292">
            <v>22</v>
          </cell>
        </row>
        <row r="2293"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H2293">
            <v>35</v>
          </cell>
          <cell r="BI2293">
            <v>0</v>
          </cell>
          <cell r="BJ2293">
            <v>22</v>
          </cell>
        </row>
        <row r="2294"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H2294">
            <v>0</v>
          </cell>
          <cell r="BI2294">
            <v>10</v>
          </cell>
          <cell r="BJ2294" t="str">
            <v>39</v>
          </cell>
        </row>
        <row r="2295"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H2295">
            <v>0</v>
          </cell>
          <cell r="BI2295">
            <v>0</v>
          </cell>
          <cell r="BJ2295">
            <v>22</v>
          </cell>
        </row>
        <row r="2296"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H2296">
            <v>0</v>
          </cell>
          <cell r="BI2296">
            <v>0</v>
          </cell>
          <cell r="BJ2296" t="str">
            <v>39</v>
          </cell>
        </row>
        <row r="2297"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H2297">
            <v>33</v>
          </cell>
          <cell r="BI2297">
            <v>0</v>
          </cell>
          <cell r="BJ2297">
            <v>22</v>
          </cell>
        </row>
        <row r="2298"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H2298" t="str">
            <v>33</v>
          </cell>
          <cell r="BI2298">
            <v>0</v>
          </cell>
          <cell r="BJ2298" t="str">
            <v>22</v>
          </cell>
        </row>
        <row r="2299"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H2299" t="str">
            <v>37c</v>
          </cell>
          <cell r="BI2299">
            <v>0</v>
          </cell>
          <cell r="BJ2299">
            <v>22</v>
          </cell>
        </row>
        <row r="2300"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H2300">
            <v>0</v>
          </cell>
          <cell r="BI2300">
            <v>0</v>
          </cell>
          <cell r="BJ2300" t="str">
            <v>58</v>
          </cell>
        </row>
        <row r="2301"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H2301" t="str">
            <v>35a</v>
          </cell>
          <cell r="BI2301" t="str">
            <v>10a</v>
          </cell>
          <cell r="BJ2301" t="str">
            <v>28</v>
          </cell>
        </row>
        <row r="2302"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H2302">
            <v>0</v>
          </cell>
          <cell r="BI2302">
            <v>0</v>
          </cell>
          <cell r="BJ2302">
            <v>0</v>
          </cell>
        </row>
        <row r="2303"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H2303">
            <v>0</v>
          </cell>
          <cell r="BI2303">
            <v>0</v>
          </cell>
          <cell r="BJ2303" t="str">
            <v>58</v>
          </cell>
        </row>
        <row r="2304"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H2304" t="str">
            <v>35a</v>
          </cell>
          <cell r="BI2304" t="str">
            <v>10a</v>
          </cell>
          <cell r="BJ2304" t="str">
            <v>28</v>
          </cell>
        </row>
        <row r="2305">
          <cell r="AN2305">
            <v>-3605588.3324999996</v>
          </cell>
          <cell r="AO2305">
            <v>-2949034.9733333332</v>
          </cell>
          <cell r="AP2305">
            <v>-2219626.6024999996</v>
          </cell>
          <cell r="AQ2305">
            <v>-1711729.0329166669</v>
          </cell>
          <cell r="AR2305">
            <v>-1469608.9233333331</v>
          </cell>
          <cell r="AS2305">
            <v>-1403936.4779166665</v>
          </cell>
          <cell r="AT2305">
            <v>-1522839.1870833335</v>
          </cell>
          <cell r="AU2305">
            <v>-1827236.8516666666</v>
          </cell>
          <cell r="AV2305">
            <v>-2212645.6804166664</v>
          </cell>
          <cell r="AW2305">
            <v>-2659991.3354166667</v>
          </cell>
          <cell r="AX2305">
            <v>-3176494.8541666665</v>
          </cell>
          <cell r="AY2305">
            <v>-4015774.7212499999</v>
          </cell>
          <cell r="AZ2305">
            <v>-4993943.3362500006</v>
          </cell>
          <cell r="BA2305">
            <v>-5725102.6854166659</v>
          </cell>
          <cell r="BB2305">
            <v>-6301487.7416666672</v>
          </cell>
          <cell r="BC2305">
            <v>-6801420.7624999993</v>
          </cell>
          <cell r="BD2305">
            <v>-7266331.6462499984</v>
          </cell>
          <cell r="BE2305">
            <v>-7637505.5695833312</v>
          </cell>
          <cell r="BF2305">
            <v>-7712319.7995833317</v>
          </cell>
          <cell r="BH2305">
            <v>0</v>
          </cell>
          <cell r="BI2305">
            <v>0</v>
          </cell>
          <cell r="BJ2305" t="str">
            <v>58</v>
          </cell>
        </row>
        <row r="2306"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H2306">
            <v>0</v>
          </cell>
          <cell r="BI2306">
            <v>0</v>
          </cell>
          <cell r="BJ2306" t="str">
            <v>58</v>
          </cell>
        </row>
        <row r="2307">
          <cell r="AN2307">
            <v>-64775397.373333335</v>
          </cell>
          <cell r="AO2307">
            <v>-65104699.164166681</v>
          </cell>
          <cell r="AP2307">
            <v>-65418663.17666667</v>
          </cell>
          <cell r="AQ2307">
            <v>-65740292.161250003</v>
          </cell>
          <cell r="AR2307">
            <v>-66069776.740833342</v>
          </cell>
          <cell r="AS2307">
            <v>-66339883.585833333</v>
          </cell>
          <cell r="AT2307">
            <v>-66572487.692500018</v>
          </cell>
          <cell r="AU2307">
            <v>-66767589.061250009</v>
          </cell>
          <cell r="AV2307">
            <v>-66903312.692500018</v>
          </cell>
          <cell r="AW2307">
            <v>-67002875.977083333</v>
          </cell>
          <cell r="AX2307">
            <v>-67081618.058750004</v>
          </cell>
          <cell r="AY2307">
            <v>-67176065.924166664</v>
          </cell>
          <cell r="AZ2307">
            <v>-67286203.608333334</v>
          </cell>
          <cell r="BA2307">
            <v>-67412031.111666664</v>
          </cell>
          <cell r="BB2307">
            <v>-67553548.435000002</v>
          </cell>
          <cell r="BC2307">
            <v>-67708966.293750003</v>
          </cell>
          <cell r="BD2307">
            <v>-67950903.13666667</v>
          </cell>
          <cell r="BE2307">
            <v>-68353766.704166666</v>
          </cell>
          <cell r="BF2307">
            <v>-68846660.709583327</v>
          </cell>
          <cell r="BH2307">
            <v>0</v>
          </cell>
          <cell r="BI2307">
            <v>0</v>
          </cell>
          <cell r="BJ2307" t="str">
            <v>58</v>
          </cell>
        </row>
        <row r="2308">
          <cell r="AN2308">
            <v>-970728.0070833331</v>
          </cell>
          <cell r="AO2308">
            <v>-877158.79458333319</v>
          </cell>
          <cell r="AP2308">
            <v>-764262.23083333333</v>
          </cell>
          <cell r="AQ2308">
            <v>-688306.55666666664</v>
          </cell>
          <cell r="AR2308">
            <v>-655762.53333333333</v>
          </cell>
          <cell r="AS2308">
            <v>-650243.66416666668</v>
          </cell>
          <cell r="AT2308">
            <v>-637156.97833333327</v>
          </cell>
          <cell r="AU2308">
            <v>-637501.95916666661</v>
          </cell>
          <cell r="AV2308">
            <v>-673848.03916666668</v>
          </cell>
          <cell r="AW2308">
            <v>-742773.22458333336</v>
          </cell>
          <cell r="AX2308">
            <v>-838585.56083333341</v>
          </cell>
          <cell r="AY2308">
            <v>-1004614.4491666667</v>
          </cell>
          <cell r="AZ2308">
            <v>-1193885.6345833333</v>
          </cell>
          <cell r="BA2308">
            <v>-1320025.8816666666</v>
          </cell>
          <cell r="BB2308">
            <v>-1422864.5149999999</v>
          </cell>
          <cell r="BC2308">
            <v>-1542452.5175000001</v>
          </cell>
          <cell r="BD2308">
            <v>-1677792.2508333332</v>
          </cell>
          <cell r="BE2308">
            <v>-1789365.7083333333</v>
          </cell>
          <cell r="BF2308">
            <v>-1856055.7295833332</v>
          </cell>
          <cell r="BH2308">
            <v>0</v>
          </cell>
          <cell r="BI2308">
            <v>0</v>
          </cell>
          <cell r="BJ2308" t="str">
            <v>58</v>
          </cell>
        </row>
        <row r="2309"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H2309">
            <v>0</v>
          </cell>
          <cell r="BI2309">
            <v>0</v>
          </cell>
          <cell r="BJ2309" t="str">
            <v>58</v>
          </cell>
        </row>
        <row r="2310">
          <cell r="AN2310">
            <v>-11632743.043749997</v>
          </cell>
          <cell r="AO2310">
            <v>-11793505.234583331</v>
          </cell>
          <cell r="AP2310">
            <v>-11952108.311666666</v>
          </cell>
          <cell r="AQ2310">
            <v>-12285261.887083335</v>
          </cell>
          <cell r="AR2310">
            <v>-12793665.57625</v>
          </cell>
          <cell r="AS2310">
            <v>-13185487.059583334</v>
          </cell>
          <cell r="AT2310">
            <v>-13460621.440833332</v>
          </cell>
          <cell r="AU2310">
            <v>-13734786.146666666</v>
          </cell>
          <cell r="AV2310">
            <v>-14007981.17708333</v>
          </cell>
          <cell r="AW2310">
            <v>-14280206.531666666</v>
          </cell>
          <cell r="AX2310">
            <v>-14551462.210416665</v>
          </cell>
          <cell r="AY2310">
            <v>-14821748.213750005</v>
          </cell>
          <cell r="AZ2310">
            <v>-15091064.54166667</v>
          </cell>
          <cell r="BA2310">
            <v>-15359411.194166668</v>
          </cell>
          <cell r="BB2310">
            <v>-15626788.171250001</v>
          </cell>
          <cell r="BC2310">
            <v>-15719558.910416668</v>
          </cell>
          <cell r="BD2310">
            <v>-15638208.249583334</v>
          </cell>
          <cell r="BE2310">
            <v>-15556843.256249996</v>
          </cell>
          <cell r="BF2310">
            <v>-15475463.930833334</v>
          </cell>
          <cell r="BH2310">
            <v>0</v>
          </cell>
          <cell r="BI2310">
            <v>0</v>
          </cell>
          <cell r="BJ2310" t="str">
            <v>5</v>
          </cell>
        </row>
        <row r="2311"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H2311">
            <v>0</v>
          </cell>
          <cell r="BI2311">
            <v>0</v>
          </cell>
          <cell r="BJ2311" t="str">
            <v>58</v>
          </cell>
        </row>
        <row r="2312"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H2312">
            <v>0</v>
          </cell>
          <cell r="BI2312">
            <v>0</v>
          </cell>
          <cell r="BJ2312" t="str">
            <v>58</v>
          </cell>
        </row>
        <row r="2313">
          <cell r="AN2313">
            <v>-134747.16666666666</v>
          </cell>
          <cell r="AO2313">
            <v>-114016.83333333333</v>
          </cell>
          <cell r="AP2313">
            <v>-93286.5</v>
          </cell>
          <cell r="AQ2313">
            <v>-72556.166666666672</v>
          </cell>
          <cell r="AR2313">
            <v>-51825.833333333336</v>
          </cell>
          <cell r="AS2313">
            <v>-31095.5</v>
          </cell>
          <cell r="AT2313">
            <v>-10365.166666666666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H2313">
            <v>0</v>
          </cell>
          <cell r="BI2313">
            <v>0</v>
          </cell>
          <cell r="BJ2313" t="str">
            <v>5</v>
          </cell>
        </row>
        <row r="2314"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H2314">
            <v>0</v>
          </cell>
          <cell r="BI2314">
            <v>0</v>
          </cell>
          <cell r="BJ2314" t="str">
            <v>58</v>
          </cell>
        </row>
        <row r="2315"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H2315">
            <v>0</v>
          </cell>
          <cell r="BI2315">
            <v>0</v>
          </cell>
          <cell r="BJ2315" t="str">
            <v>58</v>
          </cell>
        </row>
        <row r="2316"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H2316">
            <v>0</v>
          </cell>
          <cell r="BI2316">
            <v>0</v>
          </cell>
          <cell r="BJ2316" t="str">
            <v>58</v>
          </cell>
        </row>
        <row r="2317"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H2317">
            <v>0</v>
          </cell>
          <cell r="BI2317">
            <v>0</v>
          </cell>
          <cell r="BJ2317" t="str">
            <v>58</v>
          </cell>
        </row>
        <row r="2318">
          <cell r="AN2318">
            <v>-5461231.6499999994</v>
          </cell>
          <cell r="AO2318">
            <v>-5441181.8999999994</v>
          </cell>
          <cell r="AP2318">
            <v>-5421132.1499999994</v>
          </cell>
          <cell r="AQ2318">
            <v>-5401082.3999999994</v>
          </cell>
          <cell r="AR2318">
            <v>-5381032.6499999994</v>
          </cell>
          <cell r="AS2318">
            <v>-5360982.8999999994</v>
          </cell>
          <cell r="AT2318">
            <v>-5340933.1499999994</v>
          </cell>
          <cell r="AU2318">
            <v>-5320883.3999999994</v>
          </cell>
          <cell r="AV2318">
            <v>-5300833.6499999994</v>
          </cell>
          <cell r="AW2318">
            <v>-5280783.8999999994</v>
          </cell>
          <cell r="AX2318">
            <v>-5260734.1499999994</v>
          </cell>
          <cell r="AY2318">
            <v>-5240684.3999999994</v>
          </cell>
          <cell r="AZ2318">
            <v>-5220634.6499999994</v>
          </cell>
          <cell r="BA2318">
            <v>-5200584.8999999994</v>
          </cell>
          <cell r="BB2318">
            <v>-5180535.1499999994</v>
          </cell>
          <cell r="BC2318">
            <v>-5160485.3999999994</v>
          </cell>
          <cell r="BD2318">
            <v>-5140435.6499999994</v>
          </cell>
          <cell r="BE2318">
            <v>-5120385.8999999994</v>
          </cell>
          <cell r="BF2318">
            <v>-5100336.1499999994</v>
          </cell>
          <cell r="BH2318" t="str">
            <v>37m</v>
          </cell>
          <cell r="BI2318">
            <v>0</v>
          </cell>
          <cell r="BJ2318" t="str">
            <v>22</v>
          </cell>
        </row>
        <row r="2319"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H2319">
            <v>0</v>
          </cell>
          <cell r="BI2319">
            <v>0</v>
          </cell>
          <cell r="BJ2319" t="str">
            <v>58</v>
          </cell>
        </row>
        <row r="2320">
          <cell r="AN2320">
            <v>-3722583.3333333335</v>
          </cell>
          <cell r="AO2320">
            <v>-3658660.5583333336</v>
          </cell>
          <cell r="AP2320">
            <v>-3592978.0999999996</v>
          </cell>
          <cell r="AQ2320">
            <v>-3525535.9583333335</v>
          </cell>
          <cell r="AR2320">
            <v>-3456334.1333333333</v>
          </cell>
          <cell r="AS2320">
            <v>-3385372.625</v>
          </cell>
          <cell r="AT2320">
            <v>-3312651.4333333336</v>
          </cell>
          <cell r="AU2320">
            <v>-3238170.5583333331</v>
          </cell>
          <cell r="AV2320">
            <v>-3161930</v>
          </cell>
          <cell r="AW2320">
            <v>-3084809.6</v>
          </cell>
          <cell r="AX2320">
            <v>-3007689.1999999997</v>
          </cell>
          <cell r="AY2320">
            <v>-2930568.8000000003</v>
          </cell>
          <cell r="AZ2320">
            <v>-2853448.4</v>
          </cell>
          <cell r="BA2320">
            <v>-2776328</v>
          </cell>
          <cell r="BB2320">
            <v>-2699207.6</v>
          </cell>
          <cell r="BC2320">
            <v>-2622087.1999999997</v>
          </cell>
          <cell r="BD2320">
            <v>-2544966.8000000003</v>
          </cell>
          <cell r="BE2320">
            <v>-2467846.4</v>
          </cell>
          <cell r="BF2320">
            <v>-2390726</v>
          </cell>
          <cell r="BH2320" t="str">
            <v>37a</v>
          </cell>
          <cell r="BI2320">
            <v>0</v>
          </cell>
          <cell r="BJ2320" t="str">
            <v>22</v>
          </cell>
        </row>
        <row r="2321"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H2321">
            <v>0</v>
          </cell>
          <cell r="BI2321">
            <v>0</v>
          </cell>
          <cell r="BJ2321" t="str">
            <v>58</v>
          </cell>
        </row>
        <row r="2322"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H2322">
            <v>0</v>
          </cell>
          <cell r="BI2322">
            <v>0</v>
          </cell>
          <cell r="BJ2322" t="str">
            <v>58</v>
          </cell>
        </row>
        <row r="2323"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H2323">
            <v>0</v>
          </cell>
          <cell r="BI2323">
            <v>0</v>
          </cell>
          <cell r="BJ2323" t="str">
            <v>58</v>
          </cell>
        </row>
        <row r="2324"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H2324">
            <v>0</v>
          </cell>
          <cell r="BI2324">
            <v>0</v>
          </cell>
          <cell r="BJ2324" t="str">
            <v>58</v>
          </cell>
        </row>
        <row r="2325"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H2325">
            <v>0</v>
          </cell>
          <cell r="BI2325">
            <v>0</v>
          </cell>
          <cell r="BJ2325" t="str">
            <v>58</v>
          </cell>
        </row>
        <row r="2326"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H2326">
            <v>0</v>
          </cell>
          <cell r="BI2326">
            <v>0</v>
          </cell>
          <cell r="BJ2326" t="str">
            <v>58</v>
          </cell>
        </row>
        <row r="2327"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H2327">
            <v>0</v>
          </cell>
          <cell r="BI2327">
            <v>0</v>
          </cell>
          <cell r="BJ2327" t="str">
            <v>58</v>
          </cell>
        </row>
        <row r="2328">
          <cell r="AN2328">
            <v>-5825298.3304166673</v>
          </cell>
          <cell r="AO2328">
            <v>-5097567.6716666669</v>
          </cell>
          <cell r="AP2328">
            <v>-4397680.2804166675</v>
          </cell>
          <cell r="AQ2328">
            <v>-3963167.9837500006</v>
          </cell>
          <cell r="AR2328">
            <v>-3696509.8562500007</v>
          </cell>
          <cell r="AS2328">
            <v>-3546513.2991666668</v>
          </cell>
          <cell r="AT2328">
            <v>-3392382.229166666</v>
          </cell>
          <cell r="AU2328">
            <v>-3238107.5820833333</v>
          </cell>
          <cell r="AV2328">
            <v>-3110083.5654166662</v>
          </cell>
          <cell r="AW2328">
            <v>-2874694.3270833339</v>
          </cell>
          <cell r="AX2328">
            <v>-2536417.1458333335</v>
          </cell>
          <cell r="AY2328">
            <v>-2342394.1112500001</v>
          </cell>
          <cell r="AZ2328">
            <v>-2312622.1</v>
          </cell>
          <cell r="BA2328">
            <v>-2325747.2512500002</v>
          </cell>
          <cell r="BB2328">
            <v>-2305385.57375</v>
          </cell>
          <cell r="BC2328">
            <v>-2318246.4008333334</v>
          </cell>
          <cell r="BD2328">
            <v>-2391984.3450000002</v>
          </cell>
          <cell r="BE2328">
            <v>-2443319.2204166669</v>
          </cell>
          <cell r="BF2328">
            <v>-2464417.4708333332</v>
          </cell>
          <cell r="BH2328">
            <v>0</v>
          </cell>
          <cell r="BI2328">
            <v>0</v>
          </cell>
          <cell r="BJ2328" t="str">
            <v>58</v>
          </cell>
        </row>
        <row r="2329"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H2329">
            <v>0</v>
          </cell>
          <cell r="BI2329">
            <v>0</v>
          </cell>
          <cell r="BJ2329" t="str">
            <v>58</v>
          </cell>
        </row>
        <row r="2330">
          <cell r="AN2330">
            <v>-1000633.4466666668</v>
          </cell>
          <cell r="AO2330">
            <v>-875741.58124999993</v>
          </cell>
          <cell r="AP2330">
            <v>-718880.54583333328</v>
          </cell>
          <cell r="AQ2330">
            <v>-629297.22583333345</v>
          </cell>
          <cell r="AR2330">
            <v>-584390.68333333347</v>
          </cell>
          <cell r="AS2330">
            <v>-552544.68750000012</v>
          </cell>
          <cell r="AT2330">
            <v>-518947.59333333344</v>
          </cell>
          <cell r="AU2330">
            <v>-500355.33791666664</v>
          </cell>
          <cell r="AV2330">
            <v>-489012.11458333331</v>
          </cell>
          <cell r="AW2330">
            <v>-472769.02375000011</v>
          </cell>
          <cell r="AX2330">
            <v>-448289.62125000008</v>
          </cell>
          <cell r="AY2330">
            <v>-418750.77500000008</v>
          </cell>
          <cell r="AZ2330">
            <v>-389108.91291666665</v>
          </cell>
          <cell r="BA2330">
            <v>-372614.99833333335</v>
          </cell>
          <cell r="BB2330">
            <v>-372398.38749999995</v>
          </cell>
          <cell r="BC2330">
            <v>-392620.82541666669</v>
          </cell>
          <cell r="BD2330">
            <v>-430031.26333333337</v>
          </cell>
          <cell r="BE2330">
            <v>-459633.49708333332</v>
          </cell>
          <cell r="BF2330">
            <v>-474315.55666666664</v>
          </cell>
          <cell r="BH2330">
            <v>0</v>
          </cell>
          <cell r="BI2330">
            <v>0</v>
          </cell>
          <cell r="BJ2330" t="str">
            <v>58</v>
          </cell>
        </row>
        <row r="2331"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H2331">
            <v>0</v>
          </cell>
          <cell r="BI2331">
            <v>0</v>
          </cell>
          <cell r="BJ2331">
            <v>0</v>
          </cell>
        </row>
        <row r="2332"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H2332">
            <v>0</v>
          </cell>
          <cell r="BI2332">
            <v>0</v>
          </cell>
          <cell r="BJ2332" t="str">
            <v>58</v>
          </cell>
        </row>
        <row r="2333"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H2333">
            <v>0</v>
          </cell>
          <cell r="BI2333">
            <v>0</v>
          </cell>
          <cell r="BJ2333" t="str">
            <v>58</v>
          </cell>
        </row>
        <row r="2334"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H2334">
            <v>0</v>
          </cell>
          <cell r="BI2334">
            <v>0</v>
          </cell>
          <cell r="BJ2334">
            <v>0</v>
          </cell>
        </row>
        <row r="2335"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H2335">
            <v>0</v>
          </cell>
          <cell r="BI2335">
            <v>0</v>
          </cell>
          <cell r="BJ2335" t="str">
            <v>58</v>
          </cell>
        </row>
        <row r="2336"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H2336" t="str">
            <v>35a</v>
          </cell>
          <cell r="BI2336" t="str">
            <v>10a</v>
          </cell>
          <cell r="BJ2336" t="str">
            <v>28</v>
          </cell>
        </row>
        <row r="2337"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H2337">
            <v>0</v>
          </cell>
          <cell r="BI2337">
            <v>0</v>
          </cell>
          <cell r="BJ2337" t="str">
            <v>58</v>
          </cell>
        </row>
        <row r="2338">
          <cell r="AN2338">
            <v>-36581188.346666664</v>
          </cell>
          <cell r="AO2338">
            <v>-36170879.533750005</v>
          </cell>
          <cell r="AP2338">
            <v>-35742297.658333331</v>
          </cell>
          <cell r="AQ2338">
            <v>-35297726.430000007</v>
          </cell>
          <cell r="AR2338">
            <v>-34846302.380000003</v>
          </cell>
          <cell r="AS2338">
            <v>-34394878.329999998</v>
          </cell>
          <cell r="AT2338">
            <v>-33943454.279999994</v>
          </cell>
          <cell r="AU2338">
            <v>-33492030.23</v>
          </cell>
          <cell r="AV2338">
            <v>-33040606.180000007</v>
          </cell>
          <cell r="AW2338">
            <v>-32589182.129999999</v>
          </cell>
          <cell r="AX2338">
            <v>-32137758.079999998</v>
          </cell>
          <cell r="AY2338">
            <v>-31686334.02999999</v>
          </cell>
          <cell r="AZ2338">
            <v>-31234909.98</v>
          </cell>
          <cell r="BA2338">
            <v>-30783485.930000007</v>
          </cell>
          <cell r="BB2338">
            <v>-30332061.879999999</v>
          </cell>
          <cell r="BC2338">
            <v>-29880637.829999998</v>
          </cell>
          <cell r="BD2338">
            <v>-29429213.77999999</v>
          </cell>
          <cell r="BE2338">
            <v>-28977789.73</v>
          </cell>
          <cell r="BF2338">
            <v>-28526365.680000003</v>
          </cell>
          <cell r="BH2338">
            <v>0</v>
          </cell>
          <cell r="BI2338">
            <v>0</v>
          </cell>
          <cell r="BJ2338">
            <v>0</v>
          </cell>
        </row>
        <row r="2339">
          <cell r="AN2339">
            <v>-1833861.0466666662</v>
          </cell>
          <cell r="AO2339">
            <v>-2363982.992083333</v>
          </cell>
          <cell r="AP2339">
            <v>-2894430.3687499999</v>
          </cell>
          <cell r="AQ2339">
            <v>-3424816.0520833326</v>
          </cell>
          <cell r="AR2339">
            <v>-3955213.355833333</v>
          </cell>
          <cell r="AS2339">
            <v>-4485614.9987499993</v>
          </cell>
          <cell r="AT2339">
            <v>-5016014.3462499995</v>
          </cell>
          <cell r="AU2339">
            <v>-5546413.6937499996</v>
          </cell>
          <cell r="AV2339">
            <v>-6076813.0412499988</v>
          </cell>
          <cell r="AW2339">
            <v>-6345113.916666667</v>
          </cell>
          <cell r="AX2339">
            <v>-6355251.8004166679</v>
          </cell>
          <cell r="AY2339">
            <v>-6363278.6295833355</v>
          </cell>
          <cell r="AZ2339">
            <v>-6364613.0437500002</v>
          </cell>
          <cell r="BA2339">
            <v>-6364909.4675000003</v>
          </cell>
          <cell r="BB2339">
            <v>-6364880.4600000009</v>
          </cell>
          <cell r="BC2339">
            <v>-6364911.6875000009</v>
          </cell>
          <cell r="BD2339">
            <v>-6364929.8362499997</v>
          </cell>
          <cell r="BE2339">
            <v>-6364943.6458333321</v>
          </cell>
          <cell r="BF2339">
            <v>-6364959.7508333335</v>
          </cell>
          <cell r="BH2339">
            <v>0</v>
          </cell>
          <cell r="BI2339">
            <v>0</v>
          </cell>
          <cell r="BJ2339">
            <v>0</v>
          </cell>
        </row>
        <row r="2340"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H2340">
            <v>0</v>
          </cell>
          <cell r="BI2340">
            <v>0</v>
          </cell>
          <cell r="BJ2340" t="str">
            <v>22</v>
          </cell>
        </row>
        <row r="2341">
          <cell r="AN2341">
            <v>-9746149.8466666657</v>
          </cell>
          <cell r="AO2341">
            <v>-11779715.034583332</v>
          </cell>
          <cell r="AP2341">
            <v>-13646379.312916666</v>
          </cell>
          <cell r="AQ2341">
            <v>-15404639.207083331</v>
          </cell>
          <cell r="AR2341">
            <v>-16933846.156666663</v>
          </cell>
          <cell r="AS2341">
            <v>-18449155.035</v>
          </cell>
          <cell r="AT2341">
            <v>-20088310.422499999</v>
          </cell>
          <cell r="AU2341">
            <v>-21536564.225416664</v>
          </cell>
          <cell r="AV2341">
            <v>-22805505.67583333</v>
          </cell>
          <cell r="AW2341">
            <v>-23330106.618750002</v>
          </cell>
          <cell r="AX2341">
            <v>-22907456.518333334</v>
          </cell>
          <cell r="AY2341">
            <v>-22511400.844166666</v>
          </cell>
          <cell r="AZ2341">
            <v>-22018495.643750001</v>
          </cell>
          <cell r="BA2341">
            <v>-21223595.328333329</v>
          </cell>
          <cell r="BB2341">
            <v>-20321884.562083334</v>
          </cell>
          <cell r="BC2341">
            <v>-19194461.002916668</v>
          </cell>
          <cell r="BD2341">
            <v>-17894560.264166664</v>
          </cell>
          <cell r="BE2341">
            <v>-16586756.895416664</v>
          </cell>
          <cell r="BF2341">
            <v>-15300854.957916668</v>
          </cell>
          <cell r="BH2341">
            <v>0</v>
          </cell>
          <cell r="BI2341">
            <v>0</v>
          </cell>
          <cell r="BJ2341" t="str">
            <v>58</v>
          </cell>
        </row>
        <row r="2342"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H2342">
            <v>0</v>
          </cell>
          <cell r="BI2342">
            <v>0</v>
          </cell>
          <cell r="BJ2342">
            <v>0</v>
          </cell>
        </row>
        <row r="2343"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H2343">
            <v>0</v>
          </cell>
          <cell r="BI2343">
            <v>0</v>
          </cell>
          <cell r="BJ2343">
            <v>0</v>
          </cell>
        </row>
        <row r="2344"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H2344">
            <v>0</v>
          </cell>
          <cell r="BI2344">
            <v>0</v>
          </cell>
          <cell r="BJ2344">
            <v>0</v>
          </cell>
        </row>
        <row r="2345">
          <cell r="AN2345">
            <v>-5572662.3475000011</v>
          </cell>
          <cell r="AO2345">
            <v>-5679898.0529166674</v>
          </cell>
          <cell r="AP2345">
            <v>-5804006.550416667</v>
          </cell>
          <cell r="AQ2345">
            <v>-5929031.623333334</v>
          </cell>
          <cell r="AR2345">
            <v>-6056233.4937499994</v>
          </cell>
          <cell r="AS2345">
            <v>-6184232.2999999998</v>
          </cell>
          <cell r="AT2345">
            <v>-6313503.001666666</v>
          </cell>
          <cell r="AU2345">
            <v>-6442506.1133333333</v>
          </cell>
          <cell r="AV2345">
            <v>-6556345.4533333341</v>
          </cell>
          <cell r="AW2345">
            <v>-6652291.5516666668</v>
          </cell>
          <cell r="AX2345">
            <v>-6745603.9658333352</v>
          </cell>
          <cell r="AY2345">
            <v>-6844302.4587500012</v>
          </cell>
          <cell r="AZ2345">
            <v>-6945652.2437500013</v>
          </cell>
          <cell r="BA2345">
            <v>-7024488.4358333349</v>
          </cell>
          <cell r="BB2345">
            <v>-7080932.2354166666</v>
          </cell>
          <cell r="BC2345">
            <v>-7133649.99125</v>
          </cell>
          <cell r="BD2345">
            <v>-7186203.7783333333</v>
          </cell>
          <cell r="BE2345">
            <v>-7241073.2858333336</v>
          </cell>
          <cell r="BF2345">
            <v>-7296100.7341666659</v>
          </cell>
          <cell r="BH2345">
            <v>0</v>
          </cell>
          <cell r="BI2345">
            <v>0</v>
          </cell>
          <cell r="BJ2345" t="str">
            <v>58</v>
          </cell>
        </row>
        <row r="2346"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H2346">
            <v>37</v>
          </cell>
          <cell r="BI2346">
            <v>0</v>
          </cell>
          <cell r="BJ2346">
            <v>22</v>
          </cell>
        </row>
        <row r="2347">
          <cell r="AN2347">
            <v>-1443089.6570833335</v>
          </cell>
          <cell r="AO2347">
            <v>-1533634.4504166667</v>
          </cell>
          <cell r="AP2347">
            <v>-1619802.8645833333</v>
          </cell>
          <cell r="AQ2347">
            <v>-1712227.4858333331</v>
          </cell>
          <cell r="AR2347">
            <v>-1808893.4412500001</v>
          </cell>
          <cell r="AS2347">
            <v>-1903906.1850000003</v>
          </cell>
          <cell r="AT2347">
            <v>-1996729.1595833332</v>
          </cell>
          <cell r="AU2347">
            <v>-2091718.7383333333</v>
          </cell>
          <cell r="AV2347">
            <v>-2183121.6766666663</v>
          </cell>
          <cell r="AW2347">
            <v>-2262413.7008333332</v>
          </cell>
          <cell r="AX2347">
            <v>-2339285.7574999998</v>
          </cell>
          <cell r="AY2347">
            <v>-2413881.1179166664</v>
          </cell>
          <cell r="AZ2347">
            <v>-2475468.5249999999</v>
          </cell>
          <cell r="BA2347">
            <v>-2531438.6995833335</v>
          </cell>
          <cell r="BB2347">
            <v>-2582624.9804166663</v>
          </cell>
          <cell r="BC2347">
            <v>-2618836.0408333335</v>
          </cell>
          <cell r="BD2347">
            <v>-2645615.5404166668</v>
          </cell>
          <cell r="BE2347">
            <v>-2671607.3399999994</v>
          </cell>
          <cell r="BF2347">
            <v>-2700137.0533333332</v>
          </cell>
          <cell r="BH2347">
            <v>0</v>
          </cell>
          <cell r="BI2347">
            <v>0</v>
          </cell>
          <cell r="BJ2347" t="str">
            <v>58</v>
          </cell>
        </row>
        <row r="2348"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H2348">
            <v>0</v>
          </cell>
          <cell r="BI2348">
            <v>0</v>
          </cell>
          <cell r="BJ2348">
            <v>0</v>
          </cell>
        </row>
        <row r="2349"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-13417.804583333333</v>
          </cell>
          <cell r="AT2349">
            <v>-98794.679583333331</v>
          </cell>
          <cell r="AU2349">
            <v>-260138.47750000001</v>
          </cell>
          <cell r="AV2349">
            <v>-588898.88624999998</v>
          </cell>
          <cell r="AW2349">
            <v>-1152282.6524999999</v>
          </cell>
          <cell r="AX2349">
            <v>-1810622.9520833332</v>
          </cell>
          <cell r="AY2349">
            <v>-2479583.9045833335</v>
          </cell>
          <cell r="AZ2349">
            <v>-3167889.4916666667</v>
          </cell>
          <cell r="BA2349">
            <v>-3873281.3287500008</v>
          </cell>
          <cell r="BB2349">
            <v>-4576817.2779166671</v>
          </cell>
          <cell r="BC2349">
            <v>-5280924.0016666669</v>
          </cell>
          <cell r="BD2349">
            <v>-5985522.8550000004</v>
          </cell>
          <cell r="BE2349">
            <v>-6676717.6879166663</v>
          </cell>
          <cell r="BF2349">
            <v>-7295941.1299999999</v>
          </cell>
          <cell r="BH2349">
            <v>0</v>
          </cell>
          <cell r="BI2349">
            <v>0</v>
          </cell>
          <cell r="BJ2349">
            <v>0</v>
          </cell>
        </row>
        <row r="2350"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H2350">
            <v>0</v>
          </cell>
          <cell r="BI2350">
            <v>0</v>
          </cell>
          <cell r="BJ2350" t="str">
            <v>58</v>
          </cell>
        </row>
        <row r="2351"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H2351">
            <v>0</v>
          </cell>
          <cell r="BI2351">
            <v>0</v>
          </cell>
          <cell r="BJ2351" t="str">
            <v>58</v>
          </cell>
        </row>
        <row r="2352"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H2352">
            <v>33</v>
          </cell>
          <cell r="BI2352">
            <v>0</v>
          </cell>
          <cell r="BJ2352">
            <v>22</v>
          </cell>
        </row>
        <row r="2353">
          <cell r="AN2353">
            <v>-129633134.82000001</v>
          </cell>
          <cell r="AO2353">
            <v>-123820686.07291667</v>
          </cell>
          <cell r="AP2353">
            <v>-117707150.495</v>
          </cell>
          <cell r="AQ2353">
            <v>-111480616.02916665</v>
          </cell>
          <cell r="AR2353">
            <v>-105123221.14416666</v>
          </cell>
          <cell r="AS2353">
            <v>-99005767.728333339</v>
          </cell>
          <cell r="AT2353">
            <v>-93140849.391249999</v>
          </cell>
          <cell r="AU2353">
            <v>-86998912.843333319</v>
          </cell>
          <cell r="AV2353">
            <v>-81108815.769999996</v>
          </cell>
          <cell r="AW2353">
            <v>-77444184.682083353</v>
          </cell>
          <cell r="AX2353">
            <v>-74869853.659166649</v>
          </cell>
          <cell r="AY2353">
            <v>-72973272.092916682</v>
          </cell>
          <cell r="AZ2353">
            <v>-72441020.079999998</v>
          </cell>
          <cell r="BA2353">
            <v>-71929551.125416651</v>
          </cell>
          <cell r="BB2353">
            <v>-71457230.52125001</v>
          </cell>
          <cell r="BC2353">
            <v>-71031270.058750018</v>
          </cell>
          <cell r="BD2353">
            <v>-70622152.814166665</v>
          </cell>
          <cell r="BE2353">
            <v>-70240517.375833347</v>
          </cell>
          <cell r="BF2353">
            <v>-70002824.639166668</v>
          </cell>
          <cell r="BH2353">
            <v>0</v>
          </cell>
          <cell r="BI2353">
            <v>0</v>
          </cell>
          <cell r="BJ2353" t="str">
            <v>58</v>
          </cell>
        </row>
        <row r="2354">
          <cell r="AN2354">
            <v>216004.51000000004</v>
          </cell>
          <cell r="AO2354">
            <v>202073.82499999995</v>
          </cell>
          <cell r="AP2354">
            <v>173969.02916666665</v>
          </cell>
          <cell r="AQ2354">
            <v>132331.97208333336</v>
          </cell>
          <cell r="AR2354">
            <v>76794.002500000002</v>
          </cell>
          <cell r="AS2354">
            <v>-9580.7066666666597</v>
          </cell>
          <cell r="AT2354">
            <v>-159519.16750000001</v>
          </cell>
          <cell r="AU2354">
            <v>-360716.13666666672</v>
          </cell>
          <cell r="AV2354">
            <v>-493586.01791666663</v>
          </cell>
          <cell r="AW2354">
            <v>-547395.71916666673</v>
          </cell>
          <cell r="AX2354">
            <v>-610216.24416666664</v>
          </cell>
          <cell r="AY2354">
            <v>-674982.19166666677</v>
          </cell>
          <cell r="AZ2354">
            <v>-742205.99291666679</v>
          </cell>
          <cell r="BA2354">
            <v>-825495.95124999993</v>
          </cell>
          <cell r="BB2354">
            <v>-922672.33041666669</v>
          </cell>
          <cell r="BC2354">
            <v>-1035013.1533333333</v>
          </cell>
          <cell r="BD2354">
            <v>-1161510.8441666667</v>
          </cell>
          <cell r="BE2354">
            <v>-1284410.6300000001</v>
          </cell>
          <cell r="BF2354">
            <v>-1368237.4495833332</v>
          </cell>
          <cell r="BH2354">
            <v>0</v>
          </cell>
          <cell r="BI2354">
            <v>0</v>
          </cell>
          <cell r="BJ2354" t="str">
            <v>58</v>
          </cell>
        </row>
        <row r="2355"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H2355">
            <v>0</v>
          </cell>
          <cell r="BI2355">
            <v>0</v>
          </cell>
          <cell r="BJ2355">
            <v>0</v>
          </cell>
        </row>
        <row r="2356"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H2356">
            <v>0</v>
          </cell>
          <cell r="BI2356">
            <v>0</v>
          </cell>
          <cell r="BJ2356">
            <v>0</v>
          </cell>
        </row>
        <row r="2357"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H2357">
            <v>0</v>
          </cell>
          <cell r="BI2357">
            <v>0</v>
          </cell>
          <cell r="BJ2357">
            <v>0</v>
          </cell>
        </row>
        <row r="2358">
          <cell r="AN2358">
            <v>-3132486.3812500001</v>
          </cell>
          <cell r="AO2358">
            <v>-3026903.537500001</v>
          </cell>
          <cell r="AP2358">
            <v>-2933052.120833334</v>
          </cell>
          <cell r="AQ2358">
            <v>-2839200.7041666671</v>
          </cell>
          <cell r="AR2358">
            <v>-2745349.2875000001</v>
          </cell>
          <cell r="AS2358">
            <v>-2651497.8708333336</v>
          </cell>
          <cell r="AT2358">
            <v>-2557646.4541666671</v>
          </cell>
          <cell r="AU2358">
            <v>-2463795.0375000001</v>
          </cell>
          <cell r="AV2358">
            <v>-2369943.6208333331</v>
          </cell>
          <cell r="AW2358">
            <v>-2276092.2041666671</v>
          </cell>
          <cell r="AX2358">
            <v>-2182240.7875000001</v>
          </cell>
          <cell r="AY2358">
            <v>-2088389.3708333336</v>
          </cell>
          <cell r="AZ2358">
            <v>-2006269.3812500006</v>
          </cell>
          <cell r="BA2358">
            <v>-1939791.2945833337</v>
          </cell>
          <cell r="BB2358">
            <v>-1859705.0445833334</v>
          </cell>
          <cell r="BC2358">
            <v>-1761724.8083333336</v>
          </cell>
          <cell r="BD2358">
            <v>-1665621.3083333333</v>
          </cell>
          <cell r="BE2358">
            <v>-1571769.8916666666</v>
          </cell>
          <cell r="BF2358">
            <v>-1477918.4749999999</v>
          </cell>
          <cell r="BH2358" t="str">
            <v>37e</v>
          </cell>
          <cell r="BI2358">
            <v>0</v>
          </cell>
          <cell r="BJ2358">
            <v>22</v>
          </cell>
        </row>
        <row r="2359"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-81563.89916666667</v>
          </cell>
          <cell r="BA2359">
            <v>-228213.08666666667</v>
          </cell>
          <cell r="BB2359">
            <v>-360473.05</v>
          </cell>
          <cell r="BC2359">
            <v>-494014.06791666668</v>
          </cell>
          <cell r="BD2359">
            <v>-626829.27916666667</v>
          </cell>
          <cell r="BE2359">
            <v>-759857.68166666664</v>
          </cell>
          <cell r="BF2359">
            <v>-893146.46375</v>
          </cell>
          <cell r="BH2359">
            <v>0</v>
          </cell>
          <cell r="BI2359">
            <v>0</v>
          </cell>
          <cell r="BJ2359">
            <v>0</v>
          </cell>
        </row>
        <row r="2360"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H2360">
            <v>0</v>
          </cell>
          <cell r="BI2360">
            <v>10</v>
          </cell>
          <cell r="BJ2360" t="str">
            <v>39</v>
          </cell>
        </row>
        <row r="2361"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H2361" t="str">
            <v>37a</v>
          </cell>
          <cell r="BI2361">
            <v>0</v>
          </cell>
          <cell r="BJ2361">
            <v>22</v>
          </cell>
        </row>
        <row r="2362"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H2362">
            <v>0</v>
          </cell>
          <cell r="BI2362">
            <v>0</v>
          </cell>
          <cell r="BJ2362">
            <v>0</v>
          </cell>
        </row>
        <row r="2363"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H2363" t="str">
            <v>37b</v>
          </cell>
          <cell r="BI2363">
            <v>0</v>
          </cell>
          <cell r="BJ2363">
            <v>22</v>
          </cell>
        </row>
        <row r="2364"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H2364">
            <v>0</v>
          </cell>
          <cell r="BI2364">
            <v>0</v>
          </cell>
          <cell r="BJ2364">
            <v>0</v>
          </cell>
        </row>
        <row r="2365">
          <cell r="AN2365">
            <v>-9576.8695833333331</v>
          </cell>
          <cell r="AO2365">
            <v>-7033.6383333333333</v>
          </cell>
          <cell r="AP2365">
            <v>-5006.2924999999996</v>
          </cell>
          <cell r="AQ2365">
            <v>-3400.0112499999996</v>
          </cell>
          <cell r="AR2365">
            <v>-2150.8320833333332</v>
          </cell>
          <cell r="AS2365">
            <v>-1223.5362500000001</v>
          </cell>
          <cell r="AT2365">
            <v>-591.62583333333339</v>
          </cell>
          <cell r="AU2365">
            <v>-215.81333333333336</v>
          </cell>
          <cell r="AV2365">
            <v>-42.811250000000001</v>
          </cell>
          <cell r="AW2365">
            <v>1.6666666666666666E-2</v>
          </cell>
          <cell r="AX2365">
            <v>0.01</v>
          </cell>
          <cell r="AY2365">
            <v>3.3333333333333335E-3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H2365">
            <v>0</v>
          </cell>
          <cell r="BI2365">
            <v>0</v>
          </cell>
          <cell r="BJ2365">
            <v>0</v>
          </cell>
        </row>
        <row r="2366"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H2366">
            <v>0</v>
          </cell>
          <cell r="BI2366">
            <v>0</v>
          </cell>
          <cell r="BJ2366" t="str">
            <v>58</v>
          </cell>
        </row>
        <row r="2367">
          <cell r="AN2367">
            <v>1901250.3624999998</v>
          </cell>
          <cell r="AO2367">
            <v>1868362.1079166664</v>
          </cell>
          <cell r="AP2367">
            <v>1835891.9358333333</v>
          </cell>
          <cell r="AQ2367">
            <v>1803839.8474999999</v>
          </cell>
          <cell r="AR2367">
            <v>1772205.8416666666</v>
          </cell>
          <cell r="AS2367">
            <v>1740989.9187500002</v>
          </cell>
          <cell r="AT2367">
            <v>1710192.0787500001</v>
          </cell>
          <cell r="AU2367">
            <v>1679812.32125</v>
          </cell>
          <cell r="AV2367">
            <v>1649850.6470833335</v>
          </cell>
          <cell r="AW2367">
            <v>1620307.0554166667</v>
          </cell>
          <cell r="AX2367">
            <v>1591382.4858333331</v>
          </cell>
          <cell r="AY2367">
            <v>1563277.8791666664</v>
          </cell>
          <cell r="AZ2367">
            <v>1535993.2350000001</v>
          </cell>
          <cell r="BA2367">
            <v>1509528.5679166664</v>
          </cell>
          <cell r="BB2367">
            <v>1483883.8925000001</v>
          </cell>
          <cell r="BC2367">
            <v>1459059.2083333333</v>
          </cell>
          <cell r="BD2367">
            <v>1435054.5162500001</v>
          </cell>
          <cell r="BE2367">
            <v>1411869.8158333332</v>
          </cell>
          <cell r="BF2367">
            <v>1389505.0633333332</v>
          </cell>
          <cell r="BH2367" t="str">
            <v>35a</v>
          </cell>
          <cell r="BI2367" t="str">
            <v>10a</v>
          </cell>
          <cell r="BJ2367" t="str">
            <v>28</v>
          </cell>
        </row>
        <row r="2368">
          <cell r="AN2368">
            <v>-5275373.2379166661</v>
          </cell>
          <cell r="AO2368">
            <v>-5275372.8370833332</v>
          </cell>
          <cell r="AP2368">
            <v>-5275372.4362500003</v>
          </cell>
          <cell r="AQ2368">
            <v>-5275372.0354166673</v>
          </cell>
          <cell r="AR2368">
            <v>-5275371.6345833326</v>
          </cell>
          <cell r="AS2368">
            <v>-5275371.2337499997</v>
          </cell>
          <cell r="AT2368">
            <v>-5275370.8329166668</v>
          </cell>
          <cell r="AU2368">
            <v>-5265007.0612500003</v>
          </cell>
          <cell r="AV2368">
            <v>-5244279.2899999991</v>
          </cell>
          <cell r="AW2368">
            <v>-5223550.8899999997</v>
          </cell>
          <cell r="AX2368">
            <v>-5202822.49</v>
          </cell>
          <cell r="AY2368">
            <v>-5182094.0900000008</v>
          </cell>
          <cell r="AZ2368">
            <v>-5161365.6900000004</v>
          </cell>
          <cell r="BA2368">
            <v>-5140637.2899999991</v>
          </cell>
          <cell r="BB2368">
            <v>-5119908.8899999997</v>
          </cell>
          <cell r="BC2368">
            <v>-5099180.49</v>
          </cell>
          <cell r="BD2368">
            <v>-5078452.0900000008</v>
          </cell>
          <cell r="BE2368">
            <v>-5057723.6900000004</v>
          </cell>
          <cell r="BF2368">
            <v>-5036995.2899999991</v>
          </cell>
          <cell r="BH2368">
            <v>0</v>
          </cell>
          <cell r="BI2368">
            <v>0</v>
          </cell>
          <cell r="BJ2368" t="str">
            <v>5</v>
          </cell>
        </row>
        <row r="2369">
          <cell r="AN2369">
            <v>568290.82916666684</v>
          </cell>
          <cell r="AO2369">
            <v>273287.55416666693</v>
          </cell>
          <cell r="AP2369">
            <v>-21715.720833333267</v>
          </cell>
          <cell r="AQ2369">
            <v>-316718.99583333335</v>
          </cell>
          <cell r="AR2369">
            <v>-611722.27083333337</v>
          </cell>
          <cell r="AS2369">
            <v>-906725.54583333305</v>
          </cell>
          <cell r="AT2369">
            <v>-1141762.7520833332</v>
          </cell>
          <cell r="AU2369">
            <v>-1276312.66875</v>
          </cell>
          <cell r="AV2369">
            <v>-1336879.3083333331</v>
          </cell>
          <cell r="AW2369">
            <v>-1350431.5999999999</v>
          </cell>
          <cell r="AX2369">
            <v>-1350431.5999999999</v>
          </cell>
          <cell r="AY2369">
            <v>-1350431.5999999999</v>
          </cell>
          <cell r="AZ2369">
            <v>-1350431.5999999999</v>
          </cell>
          <cell r="BA2369">
            <v>-1350431.5999999999</v>
          </cell>
          <cell r="BB2369">
            <v>-1350431.5999999999</v>
          </cell>
          <cell r="BC2369">
            <v>-1350431.5999999999</v>
          </cell>
          <cell r="BD2369">
            <v>-1350431.5999999999</v>
          </cell>
          <cell r="BE2369">
            <v>-1345687.9624999997</v>
          </cell>
          <cell r="BF2369">
            <v>-1336200.6875</v>
          </cell>
          <cell r="BH2369">
            <v>0</v>
          </cell>
          <cell r="BI2369">
            <v>0</v>
          </cell>
          <cell r="BJ2369" t="str">
            <v>22</v>
          </cell>
        </row>
        <row r="2370"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H2370" t="str">
            <v>35a1</v>
          </cell>
          <cell r="BI2370" t="str">
            <v>10b</v>
          </cell>
          <cell r="BJ2370" t="str">
            <v>28</v>
          </cell>
        </row>
        <row r="2371"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H2371">
            <v>0</v>
          </cell>
          <cell r="BI2371">
            <v>0</v>
          </cell>
          <cell r="BJ2371">
            <v>0</v>
          </cell>
        </row>
        <row r="2372"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H2372" t="str">
            <v>37i</v>
          </cell>
          <cell r="BI2372">
            <v>0</v>
          </cell>
          <cell r="BJ2372">
            <v>22</v>
          </cell>
        </row>
        <row r="2373"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H2373" t="str">
            <v>37i</v>
          </cell>
          <cell r="BI2373">
            <v>0</v>
          </cell>
          <cell r="BJ2373">
            <v>22</v>
          </cell>
        </row>
        <row r="2374">
          <cell r="AN2374">
            <v>-15773240.564999999</v>
          </cell>
          <cell r="AO2374">
            <v>-15696297.066666665</v>
          </cell>
          <cell r="AP2374">
            <v>-15619353.591666667</v>
          </cell>
          <cell r="AQ2374">
            <v>-15542410.140000001</v>
          </cell>
          <cell r="AR2374">
            <v>-15465466.711666668</v>
          </cell>
          <cell r="AS2374">
            <v>-15388523.306666667</v>
          </cell>
          <cell r="AT2374">
            <v>-15311579.924999999</v>
          </cell>
          <cell r="AU2374">
            <v>-15234636.566666668</v>
          </cell>
          <cell r="AV2374">
            <v>-15157693.231666669</v>
          </cell>
          <cell r="AW2374">
            <v>-15080749.774166666</v>
          </cell>
          <cell r="AX2374">
            <v>-15003806.170833332</v>
          </cell>
          <cell r="AY2374">
            <v>-14926862.544166667</v>
          </cell>
          <cell r="AZ2374">
            <v>-14849918.905833334</v>
          </cell>
          <cell r="BA2374">
            <v>-14772975.244166667</v>
          </cell>
          <cell r="BB2374">
            <v>-14696031.535833336</v>
          </cell>
          <cell r="BC2374">
            <v>-14619087.804166667</v>
          </cell>
          <cell r="BD2374">
            <v>-14542144.060833337</v>
          </cell>
          <cell r="BE2374">
            <v>-14465200.305833332</v>
          </cell>
          <cell r="BF2374">
            <v>-14388256.550833331</v>
          </cell>
          <cell r="BH2374" t="str">
            <v>37l</v>
          </cell>
          <cell r="BI2374">
            <v>0</v>
          </cell>
          <cell r="BJ2374" t="str">
            <v>22</v>
          </cell>
        </row>
        <row r="2375"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H2375" t="str">
            <v>37j</v>
          </cell>
          <cell r="BI2375">
            <v>0</v>
          </cell>
          <cell r="BJ2375" t="str">
            <v>22</v>
          </cell>
        </row>
        <row r="2376">
          <cell r="AN2376">
            <v>-9686354.3112499993</v>
          </cell>
          <cell r="AO2376">
            <v>-9803108.4799999986</v>
          </cell>
          <cell r="AP2376">
            <v>-9920910.9291666653</v>
          </cell>
          <cell r="AQ2376">
            <v>-10020833.221666668</v>
          </cell>
          <cell r="AR2376">
            <v>-10101419.488333333</v>
          </cell>
          <cell r="AS2376">
            <v>-10191407.972916668</v>
          </cell>
          <cell r="AT2376">
            <v>-10220488.915416667</v>
          </cell>
          <cell r="AU2376">
            <v>-10173078.298333332</v>
          </cell>
          <cell r="AV2376">
            <v>-10066119.111666666</v>
          </cell>
          <cell r="AW2376">
            <v>-9888674.2245833334</v>
          </cell>
          <cell r="AX2376">
            <v>-9638810.4983333331</v>
          </cell>
          <cell r="AY2376">
            <v>-9261208.5183333326</v>
          </cell>
          <cell r="AZ2376">
            <v>-8896836.8454166669</v>
          </cell>
          <cell r="BA2376">
            <v>-8656229.8966666665</v>
          </cell>
          <cell r="BB2376">
            <v>-8451440.5316666663</v>
          </cell>
          <cell r="BC2376">
            <v>-8305299.5808333335</v>
          </cell>
          <cell r="BD2376">
            <v>-8245579.8395833345</v>
          </cell>
          <cell r="BE2376">
            <v>-8251328.5929166675</v>
          </cell>
          <cell r="BF2376">
            <v>-8292220.6950000003</v>
          </cell>
          <cell r="BH2376">
            <v>0</v>
          </cell>
          <cell r="BI2376">
            <v>0</v>
          </cell>
          <cell r="BJ2376" t="str">
            <v>58</v>
          </cell>
        </row>
        <row r="2377">
          <cell r="AN2377">
            <v>-70810.296249999999</v>
          </cell>
          <cell r="AO2377">
            <v>-29695.05</v>
          </cell>
          <cell r="AP2377">
            <v>-6852.8662499999991</v>
          </cell>
          <cell r="AQ2377">
            <v>-3.4999999999999996E-2</v>
          </cell>
          <cell r="AR2377">
            <v>-2.4999999999999998E-2</v>
          </cell>
          <cell r="AS2377">
            <v>-1.4999999999999999E-2</v>
          </cell>
          <cell r="AT2377">
            <v>-5.0000000000000001E-3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H2377">
            <v>0</v>
          </cell>
          <cell r="BI2377">
            <v>0</v>
          </cell>
          <cell r="BJ2377">
            <v>0</v>
          </cell>
        </row>
        <row r="2378"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H2378" t="str">
            <v>37j</v>
          </cell>
          <cell r="BI2378">
            <v>0</v>
          </cell>
          <cell r="BJ2378">
            <v>22</v>
          </cell>
        </row>
        <row r="2379"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H2379" t="str">
            <v>37j</v>
          </cell>
          <cell r="BI2379">
            <v>0</v>
          </cell>
          <cell r="BJ2379">
            <v>22</v>
          </cell>
        </row>
        <row r="2380"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H2380">
            <v>0</v>
          </cell>
          <cell r="BI2380">
            <v>0</v>
          </cell>
          <cell r="BJ2380">
            <v>0</v>
          </cell>
        </row>
        <row r="2381"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H2381" t="str">
            <v>37k</v>
          </cell>
          <cell r="BI2381">
            <v>0</v>
          </cell>
          <cell r="BJ2381">
            <v>22</v>
          </cell>
        </row>
        <row r="2382"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H2382" t="str">
            <v>37k</v>
          </cell>
          <cell r="BI2382">
            <v>0</v>
          </cell>
          <cell r="BJ2382">
            <v>22</v>
          </cell>
        </row>
        <row r="2383">
          <cell r="AN2383">
            <v>-9490583.2229166683</v>
          </cell>
          <cell r="AO2383">
            <v>-9447837.1741666663</v>
          </cell>
          <cell r="AP2383">
            <v>-9405157.0529166665</v>
          </cell>
          <cell r="AQ2383">
            <v>-9362503.041666666</v>
          </cell>
          <cell r="AR2383">
            <v>-9319783.2366666663</v>
          </cell>
          <cell r="AS2383">
            <v>-9276040.5016666669</v>
          </cell>
          <cell r="AT2383">
            <v>-9204267.59375</v>
          </cell>
          <cell r="AU2383">
            <v>-9105006.9808333348</v>
          </cell>
          <cell r="AV2383">
            <v>-9005217.4808333348</v>
          </cell>
          <cell r="AW2383">
            <v>-8902296.666666666</v>
          </cell>
          <cell r="AX2383">
            <v>-8796528.7720833328</v>
          </cell>
          <cell r="AY2383">
            <v>-8690800.4887499977</v>
          </cell>
          <cell r="AZ2383">
            <v>-8584613.4124999996</v>
          </cell>
          <cell r="BA2383">
            <v>-8477953.6391666662</v>
          </cell>
          <cell r="BB2383">
            <v>-8371098.1333333338</v>
          </cell>
          <cell r="BC2383">
            <v>-8264053.7612500004</v>
          </cell>
          <cell r="BD2383">
            <v>-8156766.1020833328</v>
          </cell>
          <cell r="BE2383">
            <v>-8050253.3700000001</v>
          </cell>
          <cell r="BF2383">
            <v>-7971288.697916667</v>
          </cell>
          <cell r="BH2383" t="str">
            <v>37c</v>
          </cell>
          <cell r="BI2383">
            <v>0</v>
          </cell>
          <cell r="BJ2383" t="str">
            <v>22</v>
          </cell>
        </row>
        <row r="2384">
          <cell r="AN2384">
            <v>-10544382.1</v>
          </cell>
          <cell r="AO2384">
            <v>-10460234.75</v>
          </cell>
          <cell r="AP2384">
            <v>-10376087.4</v>
          </cell>
          <cell r="AQ2384">
            <v>-10291940.049999999</v>
          </cell>
          <cell r="AR2384">
            <v>-10207792.700000001</v>
          </cell>
          <cell r="AS2384">
            <v>-10123645.35</v>
          </cell>
          <cell r="AT2384">
            <v>-10039498</v>
          </cell>
          <cell r="AU2384">
            <v>-9955350.6500000004</v>
          </cell>
          <cell r="AV2384">
            <v>-9871203.2999999989</v>
          </cell>
          <cell r="AW2384">
            <v>-9787055.9500000011</v>
          </cell>
          <cell r="AX2384">
            <v>-9702908.5999999996</v>
          </cell>
          <cell r="AY2384">
            <v>-9618761.25</v>
          </cell>
          <cell r="AZ2384">
            <v>-9534613.9000000004</v>
          </cell>
          <cell r="BA2384">
            <v>-9450466.5499999989</v>
          </cell>
          <cell r="BB2384">
            <v>-9366319.2000000011</v>
          </cell>
          <cell r="BC2384">
            <v>-9282171.8499999996</v>
          </cell>
          <cell r="BD2384">
            <v>-9198024.5</v>
          </cell>
          <cell r="BE2384">
            <v>-9113877.1500000004</v>
          </cell>
          <cell r="BF2384">
            <v>-9029729.7999999989</v>
          </cell>
          <cell r="BH2384" t="str">
            <v>37j</v>
          </cell>
          <cell r="BI2384">
            <v>0</v>
          </cell>
          <cell r="BJ2384" t="str">
            <v>22</v>
          </cell>
        </row>
        <row r="2385"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H2385" t="str">
            <v>37k</v>
          </cell>
          <cell r="BI2385">
            <v>0</v>
          </cell>
          <cell r="BJ2385" t="str">
            <v>22</v>
          </cell>
        </row>
        <row r="2386"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H2386">
            <v>0</v>
          </cell>
          <cell r="BI2386">
            <v>0</v>
          </cell>
          <cell r="BJ2386" t="str">
            <v>22</v>
          </cell>
        </row>
        <row r="2387"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H2387">
            <v>0</v>
          </cell>
          <cell r="BI2387">
            <v>0</v>
          </cell>
          <cell r="BJ2387" t="str">
            <v>22</v>
          </cell>
        </row>
        <row r="2388"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H2388">
            <v>0</v>
          </cell>
          <cell r="BI2388">
            <v>0</v>
          </cell>
          <cell r="BJ2388" t="str">
            <v>58</v>
          </cell>
        </row>
        <row r="2389">
          <cell r="AN2389">
            <v>-2493545.8199999998</v>
          </cell>
          <cell r="AO2389">
            <v>-2362306.3199999998</v>
          </cell>
          <cell r="AP2389">
            <v>-2231066.8199999998</v>
          </cell>
          <cell r="AQ2389">
            <v>-2099827.3199999998</v>
          </cell>
          <cell r="AR2389">
            <v>-1968587.82</v>
          </cell>
          <cell r="AS2389">
            <v>-1837348.32</v>
          </cell>
          <cell r="AT2389">
            <v>-1706108.82</v>
          </cell>
          <cell r="AU2389">
            <v>-1574869.32</v>
          </cell>
          <cell r="AV2389">
            <v>-1443629.82</v>
          </cell>
          <cell r="AW2389">
            <v>-1312390.32</v>
          </cell>
          <cell r="AX2389">
            <v>-1181150.82</v>
          </cell>
          <cell r="AY2389">
            <v>-1049911.32</v>
          </cell>
          <cell r="AZ2389">
            <v>-918671.82000000018</v>
          </cell>
          <cell r="BA2389">
            <v>-787432.51500000013</v>
          </cell>
          <cell r="BB2389">
            <v>-661661.71750000014</v>
          </cell>
          <cell r="BC2389">
            <v>-546827.54500000004</v>
          </cell>
          <cell r="BD2389">
            <v>-442929.99750000006</v>
          </cell>
          <cell r="BE2389">
            <v>-349969.07499999995</v>
          </cell>
          <cell r="BF2389">
            <v>-267944.77749999997</v>
          </cell>
          <cell r="BH2389" t="str">
            <v>37m</v>
          </cell>
          <cell r="BI2389">
            <v>0</v>
          </cell>
          <cell r="BJ2389" t="str">
            <v>22</v>
          </cell>
        </row>
        <row r="2390">
          <cell r="AN2390">
            <v>-8012650.7199999988</v>
          </cell>
          <cell r="AO2390">
            <v>-7887820.9887499996</v>
          </cell>
          <cell r="AP2390">
            <v>-7762055.794999999</v>
          </cell>
          <cell r="AQ2390">
            <v>-7635355.1387500018</v>
          </cell>
          <cell r="AR2390">
            <v>-7507719.0199999996</v>
          </cell>
          <cell r="AS2390">
            <v>-7379147.4387499988</v>
          </cell>
          <cell r="AT2390">
            <v>-7249640.3949999996</v>
          </cell>
          <cell r="AU2390">
            <v>-7119197.888749999</v>
          </cell>
          <cell r="AV2390">
            <v>-6987819.9200000009</v>
          </cell>
          <cell r="AW2390">
            <v>-6855974.2199999997</v>
          </cell>
          <cell r="AX2390">
            <v>-6724128.5199999996</v>
          </cell>
          <cell r="AY2390">
            <v>-6592282.8199999975</v>
          </cell>
          <cell r="AZ2390">
            <v>-6460437.1200000001</v>
          </cell>
          <cell r="BA2390">
            <v>-6328591.4200000009</v>
          </cell>
          <cell r="BB2390">
            <v>-6196745.7199999997</v>
          </cell>
          <cell r="BC2390">
            <v>-6064900.0199999996</v>
          </cell>
          <cell r="BD2390">
            <v>-5933054.3200000003</v>
          </cell>
          <cell r="BE2390">
            <v>-5801208.6200000001</v>
          </cell>
          <cell r="BF2390">
            <v>-5669362.9200000009</v>
          </cell>
          <cell r="BH2390" t="str">
            <v>37d</v>
          </cell>
          <cell r="BI2390">
            <v>0</v>
          </cell>
          <cell r="BJ2390" t="str">
            <v>22</v>
          </cell>
        </row>
        <row r="2391">
          <cell r="AN2391">
            <v>-951143.16999999993</v>
          </cell>
          <cell r="AO2391">
            <v>-934125.995</v>
          </cell>
          <cell r="AP2391">
            <v>-916759.17</v>
          </cell>
          <cell r="AQ2391">
            <v>-899042.69499999995</v>
          </cell>
          <cell r="AR2391">
            <v>-880976.57</v>
          </cell>
          <cell r="AS2391">
            <v>-862560.79499999993</v>
          </cell>
          <cell r="AT2391">
            <v>-843795.37</v>
          </cell>
          <cell r="AU2391">
            <v>-824680.29500000004</v>
          </cell>
          <cell r="AV2391">
            <v>-805215.57</v>
          </cell>
          <cell r="AW2391">
            <v>-785576.02</v>
          </cell>
          <cell r="AX2391">
            <v>-765936.4700000002</v>
          </cell>
          <cell r="AY2391">
            <v>-746296.91999999993</v>
          </cell>
          <cell r="AZ2391">
            <v>-726657.37</v>
          </cell>
          <cell r="BA2391">
            <v>-707017.82</v>
          </cell>
          <cell r="BB2391">
            <v>-687378.27</v>
          </cell>
          <cell r="BC2391">
            <v>-667738.72000000009</v>
          </cell>
          <cell r="BD2391">
            <v>-648099.17000000004</v>
          </cell>
          <cell r="BE2391">
            <v>-628459.62</v>
          </cell>
          <cell r="BF2391">
            <v>-608820.06999999995</v>
          </cell>
          <cell r="BH2391" t="str">
            <v>37b</v>
          </cell>
          <cell r="BI2391">
            <v>0</v>
          </cell>
          <cell r="BJ2391" t="str">
            <v>22</v>
          </cell>
        </row>
        <row r="2392">
          <cell r="AN2392">
            <v>-5875.4958333333334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H2392">
            <v>0</v>
          </cell>
          <cell r="BI2392">
            <v>0</v>
          </cell>
          <cell r="BJ2392" t="str">
            <v>22</v>
          </cell>
        </row>
        <row r="2393">
          <cell r="AN2393">
            <v>0</v>
          </cell>
          <cell r="AO2393">
            <v>-71252.97083333334</v>
          </cell>
          <cell r="AP2393">
            <v>-213758.91250000001</v>
          </cell>
          <cell r="AQ2393">
            <v>-360007.62291666662</v>
          </cell>
          <cell r="AR2393">
            <v>-511242.82708333334</v>
          </cell>
          <cell r="AS2393">
            <v>-665161.86041666672</v>
          </cell>
          <cell r="AT2393">
            <v>-821630.5854166667</v>
          </cell>
          <cell r="AU2393">
            <v>-979042.60416666663</v>
          </cell>
          <cell r="AV2393">
            <v>-1146406.58125</v>
          </cell>
          <cell r="AW2393">
            <v>-1334366.9645833333</v>
          </cell>
          <cell r="AX2393">
            <v>-1541758.1520833333</v>
          </cell>
          <cell r="AY2393">
            <v>-1759348.7770833336</v>
          </cell>
          <cell r="AZ2393">
            <v>-1979343.2166666668</v>
          </cell>
          <cell r="BA2393">
            <v>-2130117.7041666671</v>
          </cell>
          <cell r="BB2393">
            <v>-2210515.2124999999</v>
          </cell>
          <cell r="BC2393">
            <v>-2288401.1062499997</v>
          </cell>
          <cell r="BD2393">
            <v>-2362531.6604166669</v>
          </cell>
          <cell r="BE2393">
            <v>-2433978.3854166665</v>
          </cell>
          <cell r="BF2393">
            <v>-2503541.8187500001</v>
          </cell>
          <cell r="BH2393">
            <v>0</v>
          </cell>
          <cell r="BI2393">
            <v>0</v>
          </cell>
          <cell r="BJ2393" t="str">
            <v>57</v>
          </cell>
        </row>
        <row r="2394">
          <cell r="AN2394">
            <v>-3098110.3633333333</v>
          </cell>
          <cell r="AO2394">
            <v>-3980402.5912500001</v>
          </cell>
          <cell r="AP2394">
            <v>-4843944.7316666665</v>
          </cell>
          <cell r="AQ2394">
            <v>-5638624.4845833331</v>
          </cell>
          <cell r="AR2394">
            <v>-6358914.4745833324</v>
          </cell>
          <cell r="AS2394">
            <v>-7013340.9699999988</v>
          </cell>
          <cell r="AT2394">
            <v>-7609423.517500001</v>
          </cell>
          <cell r="AU2394">
            <v>-8143930.2954166671</v>
          </cell>
          <cell r="AV2394">
            <v>-8589032.1629166659</v>
          </cell>
          <cell r="AW2394">
            <v>-8909697.1020833347</v>
          </cell>
          <cell r="AX2394">
            <v>-9082463.4049999993</v>
          </cell>
          <cell r="AY2394">
            <v>-9110090.8287499994</v>
          </cell>
          <cell r="AZ2394">
            <v>-9197292.9341666661</v>
          </cell>
          <cell r="BA2394">
            <v>-9436968.7433333322</v>
          </cell>
          <cell r="BB2394">
            <v>-9596778.2799999993</v>
          </cell>
          <cell r="BC2394">
            <v>-9673700.3370833322</v>
          </cell>
          <cell r="BD2394">
            <v>-9778710.8574999999</v>
          </cell>
          <cell r="BE2394">
            <v>-9892934.1533333343</v>
          </cell>
          <cell r="BF2394">
            <v>-10026022.341666667</v>
          </cell>
          <cell r="BH2394">
            <v>0</v>
          </cell>
          <cell r="BI2394">
            <v>0</v>
          </cell>
          <cell r="BJ2394" t="str">
            <v>22</v>
          </cell>
        </row>
        <row r="2395">
          <cell r="AN2395">
            <v>-4299923.0795833329</v>
          </cell>
          <cell r="AO2395">
            <v>-5741039.3883333327</v>
          </cell>
          <cell r="AP2395">
            <v>-7176336.6358333332</v>
          </cell>
          <cell r="AQ2395">
            <v>-8607258.8683333322</v>
          </cell>
          <cell r="AR2395">
            <v>-10059520.822083334</v>
          </cell>
          <cell r="AS2395">
            <v>-11515248.815833332</v>
          </cell>
          <cell r="AT2395">
            <v>-12945601.420833334</v>
          </cell>
          <cell r="AU2395">
            <v>-14336675.102500001</v>
          </cell>
          <cell r="AV2395">
            <v>-15667048.85375</v>
          </cell>
          <cell r="AW2395">
            <v>-16878961.401250001</v>
          </cell>
          <cell r="AX2395">
            <v>-17923601.730416667</v>
          </cell>
          <cell r="AY2395">
            <v>-18809491.758333337</v>
          </cell>
          <cell r="AZ2395">
            <v>-19618057.555833332</v>
          </cell>
          <cell r="BA2395">
            <v>-20472447.455416668</v>
          </cell>
          <cell r="BB2395">
            <v>-21337950.996666666</v>
          </cell>
          <cell r="BC2395">
            <v>-22141169.422499996</v>
          </cell>
          <cell r="BD2395">
            <v>-22910995.365416665</v>
          </cell>
          <cell r="BE2395">
            <v>-23663304.518750001</v>
          </cell>
          <cell r="BF2395">
            <v>-24415660.201666668</v>
          </cell>
          <cell r="BH2395">
            <v>0</v>
          </cell>
          <cell r="BI2395">
            <v>0</v>
          </cell>
          <cell r="BJ2395" t="str">
            <v>39</v>
          </cell>
        </row>
        <row r="2396">
          <cell r="AN2396">
            <v>-1967401.6779166667</v>
          </cell>
          <cell r="AO2396">
            <v>-2212000.8362500002</v>
          </cell>
          <cell r="AP2396">
            <v>-2449515.0375000001</v>
          </cell>
          <cell r="AQ2396">
            <v>-2659190.5058333329</v>
          </cell>
          <cell r="AR2396">
            <v>-2834351.1487500002</v>
          </cell>
          <cell r="AS2396">
            <v>-2991264.1524999999</v>
          </cell>
          <cell r="AT2396">
            <v>-3144263.4520833339</v>
          </cell>
          <cell r="AU2396">
            <v>-3289601.1691666669</v>
          </cell>
          <cell r="AV2396">
            <v>-3406744.7483333331</v>
          </cell>
          <cell r="AW2396">
            <v>-3489240.3033333328</v>
          </cell>
          <cell r="AX2396">
            <v>-3535267.6191666662</v>
          </cell>
          <cell r="AY2396">
            <v>-3538067.5904166666</v>
          </cell>
          <cell r="AZ2396">
            <v>-3526148.8158333325</v>
          </cell>
          <cell r="BA2396">
            <v>-3535330.1487499997</v>
          </cell>
          <cell r="BB2396">
            <v>-3519351.1549999998</v>
          </cell>
          <cell r="BC2396">
            <v>-3482529.9370833333</v>
          </cell>
          <cell r="BD2396">
            <v>-3494778.8112499998</v>
          </cell>
          <cell r="BE2396">
            <v>-3549829.532083333</v>
          </cell>
          <cell r="BF2396">
            <v>-3616188.8541666674</v>
          </cell>
          <cell r="BH2396">
            <v>0</v>
          </cell>
          <cell r="BI2396">
            <v>0</v>
          </cell>
          <cell r="BJ2396" t="str">
            <v>22</v>
          </cell>
        </row>
        <row r="2397">
          <cell r="AN2397">
            <v>-1669192.9087500002</v>
          </cell>
          <cell r="AO2397">
            <v>-1972223.3912500001</v>
          </cell>
          <cell r="AP2397">
            <v>-2273250.3308333331</v>
          </cell>
          <cell r="AQ2397">
            <v>-2574601.8366666664</v>
          </cell>
          <cell r="AR2397">
            <v>-2878032.012083333</v>
          </cell>
          <cell r="AS2397">
            <v>-3186060.2416666667</v>
          </cell>
          <cell r="AT2397">
            <v>-3491598.250833333</v>
          </cell>
          <cell r="AU2397">
            <v>-3789498.3974999995</v>
          </cell>
          <cell r="AV2397">
            <v>-4093386.3612499996</v>
          </cell>
          <cell r="AW2397">
            <v>-4368157.5587500008</v>
          </cell>
          <cell r="AX2397">
            <v>-4595857.2133333338</v>
          </cell>
          <cell r="AY2397">
            <v>-4805389.2541666664</v>
          </cell>
          <cell r="AZ2397">
            <v>-4981701.501666666</v>
          </cell>
          <cell r="BA2397">
            <v>-5152237.3862500004</v>
          </cell>
          <cell r="BB2397">
            <v>-5330995.1224999996</v>
          </cell>
          <cell r="BC2397">
            <v>-5491243.3429166675</v>
          </cell>
          <cell r="BD2397">
            <v>-5632545.7512499997</v>
          </cell>
          <cell r="BE2397">
            <v>-5766068.0008333335</v>
          </cell>
          <cell r="BF2397">
            <v>-5894166.5770833334</v>
          </cell>
          <cell r="BH2397">
            <v>0</v>
          </cell>
          <cell r="BI2397">
            <v>0</v>
          </cell>
          <cell r="BJ2397" t="str">
            <v>39</v>
          </cell>
        </row>
        <row r="2398">
          <cell r="AN2398">
            <v>-6903042.9920833325</v>
          </cell>
          <cell r="AO2398">
            <v>-7191026.9841666659</v>
          </cell>
          <cell r="AP2398">
            <v>-7486043.288333334</v>
          </cell>
          <cell r="AQ2398">
            <v>-7783244.5404166663</v>
          </cell>
          <cell r="AR2398">
            <v>-8073190.7008333327</v>
          </cell>
          <cell r="AS2398">
            <v>-8332415.9466666663</v>
          </cell>
          <cell r="AT2398">
            <v>-8571887.746666668</v>
          </cell>
          <cell r="AU2398">
            <v>-8812741.6966666672</v>
          </cell>
          <cell r="AV2398">
            <v>-9056009.4508333337</v>
          </cell>
          <cell r="AW2398">
            <v>-9288411.1083333325</v>
          </cell>
          <cell r="AX2398">
            <v>-9498250.1941666659</v>
          </cell>
          <cell r="AY2398">
            <v>-9688703.7716666665</v>
          </cell>
          <cell r="AZ2398">
            <v>-9913102.8883333299</v>
          </cell>
          <cell r="BA2398">
            <v>-10193780.159166666</v>
          </cell>
          <cell r="BB2398">
            <v>-10492053.976249998</v>
          </cell>
          <cell r="BC2398">
            <v>-10742899.832916664</v>
          </cell>
          <cell r="BD2398">
            <v>-10942478.054166667</v>
          </cell>
          <cell r="BE2398">
            <v>-11105353.437916666</v>
          </cell>
          <cell r="BF2398">
            <v>-11213887.471666666</v>
          </cell>
          <cell r="BH2398">
            <v>0</v>
          </cell>
          <cell r="BI2398">
            <v>0</v>
          </cell>
          <cell r="BJ2398" t="str">
            <v>22</v>
          </cell>
        </row>
        <row r="2399">
          <cell r="AN2399">
            <v>-3135090.5670833341</v>
          </cell>
          <cell r="AO2399">
            <v>-3164379.7645833339</v>
          </cell>
          <cell r="AP2399">
            <v>-3176298.3454166665</v>
          </cell>
          <cell r="AQ2399">
            <v>-3185945.6887500002</v>
          </cell>
          <cell r="AR2399">
            <v>-3196337.1612499994</v>
          </cell>
          <cell r="AS2399">
            <v>-3217616.5649999999</v>
          </cell>
          <cell r="AT2399">
            <v>-3247100.2604166665</v>
          </cell>
          <cell r="AU2399">
            <v>-3274591.4204166667</v>
          </cell>
          <cell r="AV2399">
            <v>-3302326.7637500004</v>
          </cell>
          <cell r="AW2399">
            <v>-3326441.0562499999</v>
          </cell>
          <cell r="AX2399">
            <v>-3343665.9104166669</v>
          </cell>
          <cell r="AY2399">
            <v>-3355372.8541666665</v>
          </cell>
          <cell r="AZ2399">
            <v>-3394218.5508333333</v>
          </cell>
          <cell r="BA2399">
            <v>-3478955.1108333324</v>
          </cell>
          <cell r="BB2399">
            <v>-3581230.520833334</v>
          </cell>
          <cell r="BC2399">
            <v>-3676809.4975000005</v>
          </cell>
          <cell r="BD2399">
            <v>-3758439.3845833335</v>
          </cell>
          <cell r="BE2399">
            <v>-3828320.0341666671</v>
          </cell>
          <cell r="BF2399">
            <v>-3889735.7295833337</v>
          </cell>
          <cell r="BH2399">
            <v>0</v>
          </cell>
          <cell r="BI2399">
            <v>0</v>
          </cell>
          <cell r="BJ2399" t="str">
            <v>39</v>
          </cell>
        </row>
        <row r="2400">
          <cell r="AN2400">
            <v>-619355.99833333318</v>
          </cell>
          <cell r="AO2400">
            <v>-696403.75083333335</v>
          </cell>
          <cell r="AP2400">
            <v>-771117.37416666653</v>
          </cell>
          <cell r="AQ2400">
            <v>-848780.93166666664</v>
          </cell>
          <cell r="AR2400">
            <v>-923772.7070833334</v>
          </cell>
          <cell r="AS2400">
            <v>-978137.79083333316</v>
          </cell>
          <cell r="AT2400">
            <v>-1017683.8691666666</v>
          </cell>
          <cell r="AU2400">
            <v>-1046774.2150000002</v>
          </cell>
          <cell r="AV2400">
            <v>-1071969.3725000001</v>
          </cell>
          <cell r="AW2400">
            <v>-1083140.9616666667</v>
          </cell>
          <cell r="AX2400">
            <v>-1090540.5283333333</v>
          </cell>
          <cell r="AY2400">
            <v>-1104406.4254166665</v>
          </cell>
          <cell r="AZ2400">
            <v>-1116413.1737499998</v>
          </cell>
          <cell r="BA2400">
            <v>-1125520.7791666666</v>
          </cell>
          <cell r="BB2400">
            <v>-1094938.9441666666</v>
          </cell>
          <cell r="BC2400">
            <v>-1022550.4208333334</v>
          </cell>
          <cell r="BD2400">
            <v>-972812.36958333338</v>
          </cell>
          <cell r="BE2400">
            <v>-936689.5345833333</v>
          </cell>
          <cell r="BF2400">
            <v>-881479.0283333332</v>
          </cell>
          <cell r="BH2400">
            <v>0</v>
          </cell>
          <cell r="BI2400">
            <v>0</v>
          </cell>
          <cell r="BJ2400" t="str">
            <v>22</v>
          </cell>
        </row>
        <row r="2401">
          <cell r="AN2401">
            <v>-8646.5666666666657</v>
          </cell>
          <cell r="AO2401">
            <v>-7447.0666666666666</v>
          </cell>
          <cell r="AP2401">
            <v>-6252.6187500000005</v>
          </cell>
          <cell r="AQ2401">
            <v>-5167.4145833333332</v>
          </cell>
          <cell r="AR2401">
            <v>-4185.5770833333345</v>
          </cell>
          <cell r="AS2401">
            <v>-3307.1062500000003</v>
          </cell>
          <cell r="AT2401">
            <v>-2532.0020833333333</v>
          </cell>
          <cell r="AU2401">
            <v>-1860.2645833333333</v>
          </cell>
          <cell r="AV2401">
            <v>-1291.8879166666666</v>
          </cell>
          <cell r="AW2401">
            <v>-826.83083333333332</v>
          </cell>
          <cell r="AX2401">
            <v>-465.09333333333331</v>
          </cell>
          <cell r="AY2401">
            <v>-206.70875000000001</v>
          </cell>
          <cell r="AZ2401">
            <v>-51.677083333333336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H2401">
            <v>0</v>
          </cell>
          <cell r="BI2401">
            <v>0</v>
          </cell>
          <cell r="BJ2401" t="str">
            <v>39</v>
          </cell>
        </row>
        <row r="2402">
          <cell r="AN2402">
            <v>-3592874.6550000007</v>
          </cell>
          <cell r="AO2402">
            <v>-3981395.8187499996</v>
          </cell>
          <cell r="AP2402">
            <v>-4354826.4520833334</v>
          </cell>
          <cell r="AQ2402">
            <v>-4694283.9641666664</v>
          </cell>
          <cell r="AR2402">
            <v>-4990895.498333334</v>
          </cell>
          <cell r="AS2402">
            <v>-5261660.4445833331</v>
          </cell>
          <cell r="AT2402">
            <v>-5467373.9466666663</v>
          </cell>
          <cell r="AU2402">
            <v>-5654513.6091666669</v>
          </cell>
          <cell r="AV2402">
            <v>-5810299.3395833327</v>
          </cell>
          <cell r="AW2402">
            <v>-5898407.4074999997</v>
          </cell>
          <cell r="AX2402">
            <v>-5964330.5008333325</v>
          </cell>
          <cell r="AY2402">
            <v>-6033171.5979166664</v>
          </cell>
          <cell r="AZ2402">
            <v>-6103871.9829166671</v>
          </cell>
          <cell r="BA2402">
            <v>-6163255.8045833334</v>
          </cell>
          <cell r="BB2402">
            <v>-6181396.4466666682</v>
          </cell>
          <cell r="BC2402">
            <v>-6214535.724166668</v>
          </cell>
          <cell r="BD2402">
            <v>-6304969.6879166663</v>
          </cell>
          <cell r="BE2402">
            <v>-6411982.1308333343</v>
          </cell>
          <cell r="BF2402">
            <v>-6547635.8504166668</v>
          </cell>
          <cell r="BH2402">
            <v>0</v>
          </cell>
          <cell r="BI2402">
            <v>0</v>
          </cell>
          <cell r="BJ2402">
            <v>0</v>
          </cell>
        </row>
        <row r="2403">
          <cell r="AN2403">
            <v>343373.26041666669</v>
          </cell>
          <cell r="AO2403">
            <v>368418.67708333331</v>
          </cell>
          <cell r="AP2403">
            <v>353685.2079166667</v>
          </cell>
          <cell r="AQ2403">
            <v>309289.16583333333</v>
          </cell>
          <cell r="AR2403">
            <v>253434.99916666668</v>
          </cell>
          <cell r="AS2403">
            <v>197580.83250000002</v>
          </cell>
          <cell r="AT2403">
            <v>169653.74916666668</v>
          </cell>
          <cell r="AU2403">
            <v>169653.74916666668</v>
          </cell>
          <cell r="AV2403">
            <v>169653.74916666668</v>
          </cell>
          <cell r="AW2403">
            <v>169653.74916666668</v>
          </cell>
          <cell r="AX2403">
            <v>169653.74916666668</v>
          </cell>
          <cell r="AY2403">
            <v>169653.74916666668</v>
          </cell>
          <cell r="AZ2403">
            <v>134750.07208333333</v>
          </cell>
          <cell r="BA2403">
            <v>65782.572083333333</v>
          </cell>
          <cell r="BB2403">
            <v>15859.374583333332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H2403">
            <v>0</v>
          </cell>
          <cell r="BI2403">
            <v>0</v>
          </cell>
          <cell r="BJ2403" t="str">
            <v>39</v>
          </cell>
        </row>
        <row r="2404">
          <cell r="AN2404">
            <v>-346687.31708333333</v>
          </cell>
          <cell r="AO2404">
            <v>-422557.51291666669</v>
          </cell>
          <cell r="AP2404">
            <v>-577730.95250000001</v>
          </cell>
          <cell r="AQ2404">
            <v>-779056.80375000008</v>
          </cell>
          <cell r="AR2404">
            <v>-957034.77500000002</v>
          </cell>
          <cell r="AS2404">
            <v>-1136757.46875</v>
          </cell>
          <cell r="AT2404">
            <v>-1311024.2929166665</v>
          </cell>
          <cell r="AU2404">
            <v>-1486606.7533333332</v>
          </cell>
          <cell r="AV2404">
            <v>-1624631.3237500002</v>
          </cell>
          <cell r="AW2404">
            <v>-1719621.6245833335</v>
          </cell>
          <cell r="AX2404">
            <v>-1810460.2150000001</v>
          </cell>
          <cell r="AY2404">
            <v>-1897147.0954166667</v>
          </cell>
          <cell r="AZ2404">
            <v>-1985720.0650000002</v>
          </cell>
          <cell r="BA2404">
            <v>-2077367.6599999992</v>
          </cell>
          <cell r="BB2404">
            <v>-2105447.3125</v>
          </cell>
          <cell r="BC2404">
            <v>-2121122.7024999997</v>
          </cell>
          <cell r="BD2404">
            <v>-2196740.7095833332</v>
          </cell>
          <cell r="BE2404">
            <v>-2264637.2670833333</v>
          </cell>
          <cell r="BF2404">
            <v>-2312775.6850000001</v>
          </cell>
          <cell r="BH2404">
            <v>0</v>
          </cell>
          <cell r="BI2404">
            <v>0</v>
          </cell>
          <cell r="BJ2404">
            <v>0</v>
          </cell>
        </row>
        <row r="2405">
          <cell r="AN2405">
            <v>-1409578.2208333332</v>
          </cell>
          <cell r="AO2405">
            <v>-1792065.7854166667</v>
          </cell>
          <cell r="AP2405">
            <v>-2162402.9833333334</v>
          </cell>
          <cell r="AQ2405">
            <v>-2524424.6245833333</v>
          </cell>
          <cell r="AR2405">
            <v>-2878130.7091666665</v>
          </cell>
          <cell r="AS2405">
            <v>-3223593.5645833332</v>
          </cell>
          <cell r="AT2405">
            <v>-3560813.1908333334</v>
          </cell>
          <cell r="AU2405">
            <v>-3889789.5879166666</v>
          </cell>
          <cell r="AV2405">
            <v>-4210474.3329166668</v>
          </cell>
          <cell r="AW2405">
            <v>-4318588.5550000006</v>
          </cell>
          <cell r="AX2405">
            <v>-4214958.1604166673</v>
          </cell>
          <cell r="AY2405">
            <v>-4107983.634583334</v>
          </cell>
          <cell r="AZ2405">
            <v>-4001009.1087500011</v>
          </cell>
          <cell r="BA2405">
            <v>-3897941.7204166674</v>
          </cell>
          <cell r="BB2405">
            <v>-3798781.4695833339</v>
          </cell>
          <cell r="BC2405">
            <v>-3699693.5462500006</v>
          </cell>
          <cell r="BD2405">
            <v>-3600677.9504166674</v>
          </cell>
          <cell r="BE2405">
            <v>-3501662.3545833342</v>
          </cell>
          <cell r="BF2405">
            <v>-3402646.758750001</v>
          </cell>
          <cell r="BH2405" t="str">
            <v>37i</v>
          </cell>
          <cell r="BI2405">
            <v>0</v>
          </cell>
          <cell r="BJ2405" t="str">
            <v>22</v>
          </cell>
        </row>
        <row r="2406">
          <cell r="AN2406">
            <v>301442.3125</v>
          </cell>
          <cell r="AO2406">
            <v>301442.3125</v>
          </cell>
          <cell r="AP2406">
            <v>301442.3125</v>
          </cell>
          <cell r="AQ2406">
            <v>352994.39583333331</v>
          </cell>
          <cell r="AR2406">
            <v>456098.5625</v>
          </cell>
          <cell r="AS2406">
            <v>559202.72916666663</v>
          </cell>
          <cell r="AT2406">
            <v>610754.8125</v>
          </cell>
          <cell r="AU2406">
            <v>610754.8125</v>
          </cell>
          <cell r="AV2406">
            <v>610754.8125</v>
          </cell>
          <cell r="AW2406">
            <v>560514.42708333337</v>
          </cell>
          <cell r="AX2406">
            <v>460033.65625</v>
          </cell>
          <cell r="AY2406">
            <v>359552.88541666669</v>
          </cell>
          <cell r="AZ2406">
            <v>309312.5</v>
          </cell>
          <cell r="BA2406">
            <v>309312.5</v>
          </cell>
          <cell r="BB2406">
            <v>309312.5</v>
          </cell>
          <cell r="BC2406">
            <v>257760.41666666666</v>
          </cell>
          <cell r="BD2406">
            <v>154656.25</v>
          </cell>
          <cell r="BE2406">
            <v>51552.083333333336</v>
          </cell>
          <cell r="BF2406">
            <v>0</v>
          </cell>
          <cell r="BH2406">
            <v>0</v>
          </cell>
          <cell r="BI2406">
            <v>0</v>
          </cell>
          <cell r="BJ2406" t="str">
            <v>22</v>
          </cell>
        </row>
        <row r="2407">
          <cell r="AN2407">
            <v>-10864681799.892498</v>
          </cell>
          <cell r="AO2407">
            <v>-10863937445.447086</v>
          </cell>
          <cell r="AP2407">
            <v>-10880965921.035833</v>
          </cell>
          <cell r="AQ2407">
            <v>-10903900589.524576</v>
          </cell>
          <cell r="AU2407">
            <v>-10951928947.666676</v>
          </cell>
          <cell r="AW2407">
            <v>-10986141015.325821</v>
          </cell>
          <cell r="AX2407">
            <v>-10999175703.770844</v>
          </cell>
          <cell r="BA2407">
            <v>-11060815367.644997</v>
          </cell>
          <cell r="BC2407">
            <v>-11063218803.32625</v>
          </cell>
          <cell r="BF2407">
            <v>-11120825744.330833</v>
          </cell>
          <cell r="BH2407">
            <v>0</v>
          </cell>
          <cell r="BI2407">
            <v>0</v>
          </cell>
          <cell r="BJ2407" t="str">
            <v>1</v>
          </cell>
        </row>
        <row r="2408">
          <cell r="AN2408" t="str">
            <v xml:space="preserve"> </v>
          </cell>
          <cell r="AP2408" t="str">
            <v xml:space="preserve"> </v>
          </cell>
          <cell r="AU2408" t="str">
            <v xml:space="preserve"> </v>
          </cell>
          <cell r="AX2408" t="str">
            <v xml:space="preserve"> </v>
          </cell>
          <cell r="BF2408">
            <v>0</v>
          </cell>
          <cell r="BH2408">
            <v>0</v>
          </cell>
          <cell r="BI2408">
            <v>0</v>
          </cell>
          <cell r="BJ2408">
            <v>0</v>
          </cell>
        </row>
        <row r="2412">
          <cell r="BJ2412" t="str">
            <v>Merch Inv</v>
          </cell>
        </row>
        <row r="2413">
          <cell r="BJ2413">
            <v>0</v>
          </cell>
        </row>
        <row r="2414">
          <cell r="BH2414" t="str">
            <v xml:space="preserve"> </v>
          </cell>
          <cell r="BI2414">
            <v>0</v>
          </cell>
          <cell r="BJ2414">
            <v>0</v>
          </cell>
        </row>
        <row r="2415">
          <cell r="BJ2415" t="str">
            <v>Adjusted Check Total s/b Zero</v>
          </cell>
        </row>
        <row r="2416">
          <cell r="BJ2416" t="str">
            <v>Avg</v>
          </cell>
        </row>
        <row r="2417">
          <cell r="BJ2417" t="str">
            <v>Op</v>
          </cell>
        </row>
        <row r="2418">
          <cell r="BJ2418" t="str">
            <v>Non-Op</v>
          </cell>
        </row>
        <row r="2422">
          <cell r="BH2422">
            <v>0</v>
          </cell>
          <cell r="BI2422">
            <v>0</v>
          </cell>
          <cell r="BJ2422">
            <v>0</v>
          </cell>
        </row>
        <row r="2423">
          <cell r="BH2423">
            <v>0</v>
          </cell>
          <cell r="BI2423">
            <v>0</v>
          </cell>
          <cell r="BJ2423">
            <v>0</v>
          </cell>
        </row>
        <row r="2424">
          <cell r="BH2424">
            <v>0</v>
          </cell>
          <cell r="BI2424">
            <v>0</v>
          </cell>
          <cell r="BJ2424">
            <v>0</v>
          </cell>
        </row>
        <row r="2425">
          <cell r="BH2425">
            <v>0</v>
          </cell>
          <cell r="BI2425">
            <v>0</v>
          </cell>
          <cell r="BJ2425">
            <v>0</v>
          </cell>
        </row>
        <row r="2426">
          <cell r="BH2426">
            <v>0</v>
          </cell>
          <cell r="BI2426">
            <v>0</v>
          </cell>
          <cell r="BJ2426">
            <v>0</v>
          </cell>
        </row>
        <row r="2427">
          <cell r="BH2427">
            <v>0</v>
          </cell>
          <cell r="BI2427">
            <v>0</v>
          </cell>
          <cell r="BJ2427">
            <v>0</v>
          </cell>
        </row>
        <row r="2428">
          <cell r="BH2428">
            <v>0</v>
          </cell>
          <cell r="BI2428">
            <v>0</v>
          </cell>
          <cell r="BJ2428">
            <v>0</v>
          </cell>
        </row>
        <row r="2429">
          <cell r="BH2429">
            <v>0</v>
          </cell>
          <cell r="BI2429">
            <v>0</v>
          </cell>
          <cell r="BJ2429">
            <v>0</v>
          </cell>
        </row>
        <row r="2430">
          <cell r="BH2430">
            <v>0</v>
          </cell>
          <cell r="BI2430">
            <v>0</v>
          </cell>
          <cell r="BJ2430">
            <v>0</v>
          </cell>
        </row>
        <row r="2798">
          <cell r="BH2798">
            <v>0</v>
          </cell>
          <cell r="BI2798">
            <v>0</v>
          </cell>
          <cell r="BJ2798">
            <v>0</v>
          </cell>
        </row>
        <row r="2799">
          <cell r="BH2799">
            <v>0</v>
          </cell>
          <cell r="BI2799">
            <v>0</v>
          </cell>
          <cell r="BJ2799">
            <v>0</v>
          </cell>
        </row>
        <row r="2800">
          <cell r="BH2800">
            <v>0</v>
          </cell>
          <cell r="BI2800">
            <v>0</v>
          </cell>
          <cell r="BJ2800">
            <v>0</v>
          </cell>
        </row>
        <row r="2801">
          <cell r="BH2801">
            <v>0</v>
          </cell>
          <cell r="BI2801">
            <v>0</v>
          </cell>
          <cell r="BJ2801">
            <v>0</v>
          </cell>
        </row>
        <row r="2802">
          <cell r="BH2802">
            <v>0</v>
          </cell>
          <cell r="BI2802">
            <v>0</v>
          </cell>
          <cell r="BJ2802">
            <v>0</v>
          </cell>
        </row>
        <row r="2803">
          <cell r="BH2803">
            <v>0</v>
          </cell>
          <cell r="BI2803">
            <v>0</v>
          </cell>
          <cell r="BJ2803">
            <v>0</v>
          </cell>
        </row>
        <row r="2804">
          <cell r="BH2804">
            <v>0</v>
          </cell>
          <cell r="BI2804">
            <v>0</v>
          </cell>
          <cell r="BJ2804">
            <v>0</v>
          </cell>
        </row>
        <row r="2872">
          <cell r="BH2872">
            <v>0</v>
          </cell>
          <cell r="BI2872">
            <v>0</v>
          </cell>
          <cell r="BJ2872">
            <v>0</v>
          </cell>
        </row>
        <row r="2879">
          <cell r="BH2879">
            <v>0</v>
          </cell>
          <cell r="BI2879">
            <v>0</v>
          </cell>
          <cell r="BJ2879">
            <v>0</v>
          </cell>
        </row>
        <row r="2880">
          <cell r="BH2880">
            <v>0</v>
          </cell>
          <cell r="BI2880">
            <v>0</v>
          </cell>
          <cell r="BJ2880">
            <v>0</v>
          </cell>
        </row>
        <row r="2881">
          <cell r="BH2881">
            <v>0</v>
          </cell>
          <cell r="BI2881">
            <v>0</v>
          </cell>
          <cell r="BJ2881">
            <v>0</v>
          </cell>
        </row>
        <row r="2882">
          <cell r="BH2882">
            <v>0</v>
          </cell>
          <cell r="BI2882">
            <v>0</v>
          </cell>
          <cell r="BJ2882">
            <v>0</v>
          </cell>
        </row>
        <row r="2883">
          <cell r="BH2883">
            <v>0</v>
          </cell>
          <cell r="BI2883">
            <v>0</v>
          </cell>
          <cell r="BJ2883">
            <v>0</v>
          </cell>
        </row>
        <row r="2884">
          <cell r="BH2884">
            <v>0</v>
          </cell>
          <cell r="BI2884">
            <v>0</v>
          </cell>
          <cell r="BJ2884">
            <v>0</v>
          </cell>
        </row>
        <row r="2885">
          <cell r="BH2885">
            <v>0</v>
          </cell>
          <cell r="BI2885">
            <v>0</v>
          </cell>
          <cell r="BJ2885">
            <v>0</v>
          </cell>
        </row>
        <row r="2886">
          <cell r="BH2886">
            <v>0</v>
          </cell>
          <cell r="BI2886">
            <v>0</v>
          </cell>
          <cell r="BJ2886">
            <v>0</v>
          </cell>
        </row>
        <row r="2887">
          <cell r="BH2887">
            <v>0</v>
          </cell>
          <cell r="BI2887">
            <v>0</v>
          </cell>
          <cell r="BJ2887">
            <v>0</v>
          </cell>
        </row>
        <row r="2888">
          <cell r="BH2888">
            <v>0</v>
          </cell>
          <cell r="BI2888">
            <v>0</v>
          </cell>
          <cell r="BJ2888">
            <v>0</v>
          </cell>
        </row>
        <row r="2889">
          <cell r="BH2889">
            <v>0</v>
          </cell>
          <cell r="BI2889">
            <v>0</v>
          </cell>
          <cell r="BJ2889">
            <v>0</v>
          </cell>
        </row>
        <row r="2890">
          <cell r="BH2890">
            <v>0</v>
          </cell>
          <cell r="BI2890">
            <v>0</v>
          </cell>
          <cell r="BJ2890">
            <v>0</v>
          </cell>
        </row>
        <row r="2891">
          <cell r="BH2891">
            <v>0</v>
          </cell>
          <cell r="BI2891">
            <v>0</v>
          </cell>
          <cell r="BJ2891">
            <v>0</v>
          </cell>
        </row>
        <row r="3347">
          <cell r="BH3347">
            <v>0</v>
          </cell>
          <cell r="BI3347">
            <v>0</v>
          </cell>
          <cell r="BJ3347">
            <v>0</v>
          </cell>
        </row>
        <row r="3348">
          <cell r="BH3348">
            <v>0</v>
          </cell>
          <cell r="BI3348">
            <v>0</v>
          </cell>
          <cell r="BJ3348">
            <v>0</v>
          </cell>
        </row>
      </sheetData>
      <sheetData sheetId="5">
        <row r="29">
          <cell r="F29">
            <v>73969464.239325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5"/>
  <sheetViews>
    <sheetView view="pageLayout" topLeftCell="A10" zoomScaleNormal="100" workbookViewId="0">
      <selection activeCell="F4" sqref="F4"/>
    </sheetView>
  </sheetViews>
  <sheetFormatPr defaultRowHeight="18" customHeight="1"/>
  <cols>
    <col min="1" max="1" width="55.85546875" style="3" customWidth="1"/>
    <col min="2" max="2" width="19.5703125" style="3" bestFit="1" customWidth="1"/>
    <col min="3" max="3" width="17.5703125" style="3" bestFit="1" customWidth="1"/>
    <col min="4" max="4" width="19.5703125" style="3" bestFit="1" customWidth="1"/>
    <col min="5" max="5" width="2.5703125" style="3" customWidth="1"/>
    <col min="6" max="6" width="9.140625" style="4"/>
    <col min="7" max="7" width="16.5703125" style="3" customWidth="1"/>
    <col min="8" max="8" width="34" style="3" bestFit="1" customWidth="1"/>
    <col min="9" max="9" width="9.140625" style="3"/>
    <col min="10" max="10" width="16.42578125" style="3" customWidth="1"/>
    <col min="11" max="16384" width="9.140625" style="3"/>
  </cols>
  <sheetData>
    <row r="1" spans="1:6" ht="18" customHeight="1">
      <c r="A1" s="1" t="s">
        <v>2</v>
      </c>
      <c r="B1" s="2"/>
      <c r="C1" s="2"/>
      <c r="D1" s="192"/>
      <c r="E1" s="2"/>
      <c r="F1" s="193"/>
    </row>
    <row r="2" spans="1:6" ht="18" customHeight="1">
      <c r="A2" s="1" t="s">
        <v>3</v>
      </c>
      <c r="B2" s="2"/>
      <c r="C2" s="2"/>
      <c r="D2" s="194"/>
      <c r="E2" s="2"/>
      <c r="F2" s="193"/>
    </row>
    <row r="3" spans="1:6" ht="18" customHeight="1">
      <c r="A3" s="1" t="s">
        <v>4</v>
      </c>
      <c r="B3" s="2"/>
      <c r="C3" s="2"/>
      <c r="D3" s="194"/>
      <c r="E3" s="2"/>
      <c r="F3" s="193"/>
    </row>
    <row r="4" spans="1:6" ht="12" customHeight="1">
      <c r="A4" s="2"/>
      <c r="B4" s="2"/>
      <c r="C4" s="2"/>
      <c r="D4" s="2"/>
      <c r="E4" s="2"/>
      <c r="F4" s="193"/>
    </row>
    <row r="5" spans="1:6" ht="18" customHeight="1">
      <c r="A5" s="195" t="s">
        <v>5</v>
      </c>
      <c r="B5" s="195"/>
      <c r="C5" s="195"/>
      <c r="D5" s="195"/>
      <c r="E5" s="195"/>
      <c r="F5" s="195"/>
    </row>
    <row r="6" spans="1:6" ht="18" customHeight="1">
      <c r="A6" s="196"/>
      <c r="B6" s="196"/>
      <c r="C6" s="196"/>
      <c r="D6" s="196"/>
      <c r="E6" s="5"/>
      <c r="F6" s="5"/>
    </row>
    <row r="7" spans="1:6" ht="18" customHeight="1">
      <c r="A7" s="6"/>
      <c r="B7" s="7" t="s">
        <v>6</v>
      </c>
      <c r="C7" s="8" t="s">
        <v>7</v>
      </c>
      <c r="D7" s="9" t="s">
        <v>8</v>
      </c>
    </row>
    <row r="8" spans="1:6" ht="18" customHeight="1">
      <c r="A8" s="10" t="s">
        <v>9</v>
      </c>
      <c r="B8" s="11"/>
      <c r="C8" s="11"/>
      <c r="D8" s="12"/>
      <c r="E8" s="4"/>
    </row>
    <row r="9" spans="1:6" ht="18" customHeight="1">
      <c r="A9" s="13" t="s">
        <v>10</v>
      </c>
      <c r="B9" s="14">
        <v>2146048308.1900001</v>
      </c>
      <c r="C9" s="14">
        <v>857492456.10000002</v>
      </c>
      <c r="D9" s="15">
        <f>SUM(B9:C9)</f>
        <v>3003540764.29</v>
      </c>
      <c r="E9" s="4"/>
    </row>
    <row r="10" spans="1:6" ht="18" customHeight="1">
      <c r="A10" s="13" t="s">
        <v>11</v>
      </c>
      <c r="B10" s="16">
        <v>324382.2</v>
      </c>
      <c r="C10" s="16">
        <v>0</v>
      </c>
      <c r="D10" s="12">
        <f>SUM(B10:C10)</f>
        <v>324382.2</v>
      </c>
      <c r="E10" s="4"/>
    </row>
    <row r="11" spans="1:6" ht="18" customHeight="1">
      <c r="A11" s="13" t="s">
        <v>12</v>
      </c>
      <c r="B11" s="16">
        <v>201125741.739999</v>
      </c>
      <c r="C11" s="16">
        <v>0</v>
      </c>
      <c r="D11" s="12">
        <f>SUM(B11:C11)</f>
        <v>201125741.739999</v>
      </c>
      <c r="E11" s="4"/>
    </row>
    <row r="12" spans="1:6" ht="18" customHeight="1">
      <c r="A12" s="13" t="s">
        <v>13</v>
      </c>
      <c r="B12" s="17">
        <v>47841338.950000003</v>
      </c>
      <c r="C12" s="18">
        <v>37980142.479999997</v>
      </c>
      <c r="D12" s="19">
        <f>SUM(B12:C12)</f>
        <v>85821481.430000007</v>
      </c>
      <c r="E12" s="4"/>
    </row>
    <row r="13" spans="1:6" ht="18" customHeight="1">
      <c r="A13" s="13" t="s">
        <v>14</v>
      </c>
      <c r="B13" s="14">
        <f>SUM(B9:B12)</f>
        <v>2395339771.079999</v>
      </c>
      <c r="C13" s="14">
        <f>SUM(C9:C12)</f>
        <v>895472598.58000004</v>
      </c>
      <c r="D13" s="15">
        <f>SUM(D9:D12)</f>
        <v>3290812369.6599984</v>
      </c>
      <c r="E13" s="4"/>
    </row>
    <row r="14" spans="1:6" ht="18" customHeight="1">
      <c r="A14" s="10" t="s">
        <v>15</v>
      </c>
      <c r="B14" s="11"/>
      <c r="C14" s="11"/>
      <c r="D14" s="12"/>
      <c r="E14" s="4"/>
    </row>
    <row r="15" spans="1:6" ht="18" customHeight="1">
      <c r="A15" s="10" t="s">
        <v>16</v>
      </c>
      <c r="B15" s="11"/>
      <c r="C15" s="11"/>
      <c r="D15" s="12"/>
      <c r="E15" s="4"/>
    </row>
    <row r="16" spans="1:6" ht="18" customHeight="1">
      <c r="A16" s="10" t="s">
        <v>17</v>
      </c>
      <c r="B16" s="11"/>
      <c r="C16" s="11"/>
      <c r="D16" s="12"/>
      <c r="E16" s="4"/>
    </row>
    <row r="17" spans="1:6" ht="18" customHeight="1">
      <c r="A17" s="10" t="s">
        <v>18</v>
      </c>
      <c r="B17" s="11"/>
      <c r="C17" s="11"/>
      <c r="D17" s="12"/>
      <c r="E17" s="4"/>
      <c r="F17" s="3"/>
    </row>
    <row r="18" spans="1:6" ht="18" customHeight="1">
      <c r="A18" s="13" t="s">
        <v>19</v>
      </c>
      <c r="B18" s="14">
        <v>235002886.5</v>
      </c>
      <c r="C18" s="14">
        <v>0</v>
      </c>
      <c r="D18" s="15">
        <f>B18+C18</f>
        <v>235002886.5</v>
      </c>
      <c r="E18" s="4"/>
      <c r="F18" s="3"/>
    </row>
    <row r="19" spans="1:6" ht="18" customHeight="1">
      <c r="A19" s="13" t="s">
        <v>20</v>
      </c>
      <c r="B19" s="16">
        <v>532346459.37</v>
      </c>
      <c r="C19" s="16">
        <v>326393369.14999998</v>
      </c>
      <c r="D19" s="20">
        <f>B19+C19</f>
        <v>858739828.51999998</v>
      </c>
      <c r="E19" s="4"/>
      <c r="F19" s="3"/>
    </row>
    <row r="20" spans="1:6" ht="18" customHeight="1">
      <c r="A20" s="13" t="s">
        <v>21</v>
      </c>
      <c r="B20" s="16">
        <v>113800193.219999</v>
      </c>
      <c r="C20" s="16">
        <v>0</v>
      </c>
      <c r="D20" s="20">
        <f>B20+C20</f>
        <v>113800193.219999</v>
      </c>
      <c r="E20" s="4"/>
      <c r="F20" s="3"/>
    </row>
    <row r="21" spans="1:6" ht="18" customHeight="1">
      <c r="A21" s="13" t="s">
        <v>22</v>
      </c>
      <c r="B21" s="17">
        <v>-69268219.669999897</v>
      </c>
      <c r="C21" s="18">
        <v>0</v>
      </c>
      <c r="D21" s="21">
        <f>B21+C21</f>
        <v>-69268219.669999897</v>
      </c>
      <c r="E21" s="4"/>
      <c r="F21" s="3"/>
    </row>
    <row r="22" spans="1:6" ht="18" customHeight="1">
      <c r="A22" s="13" t="s">
        <v>23</v>
      </c>
      <c r="B22" s="14">
        <f>SUM(B18:B21)</f>
        <v>811881319.41999912</v>
      </c>
      <c r="C22" s="14">
        <f>SUM(C18:C21)</f>
        <v>326393369.14999998</v>
      </c>
      <c r="D22" s="15">
        <f>SUM(D18:D21)</f>
        <v>1138274688.5699992</v>
      </c>
      <c r="E22" s="4"/>
      <c r="F22" s="3"/>
    </row>
    <row r="23" spans="1:6" ht="18" customHeight="1">
      <c r="A23" s="22" t="s">
        <v>24</v>
      </c>
      <c r="B23" s="23"/>
      <c r="C23" s="23"/>
      <c r="D23" s="24"/>
      <c r="F23" s="3"/>
    </row>
    <row r="24" spans="1:6" ht="18" customHeight="1">
      <c r="A24" s="13" t="s">
        <v>25</v>
      </c>
      <c r="B24" s="14">
        <v>125897437.02</v>
      </c>
      <c r="C24" s="14">
        <v>2420905.35</v>
      </c>
      <c r="D24" s="15">
        <f t="shared" ref="D24:D38" si="0">B24+C24</f>
        <v>128318342.36999999</v>
      </c>
      <c r="E24" s="4"/>
      <c r="F24" s="3"/>
    </row>
    <row r="25" spans="1:6" ht="18" customHeight="1">
      <c r="A25" s="13" t="s">
        <v>26</v>
      </c>
      <c r="B25" s="25">
        <v>20270050.379999898</v>
      </c>
      <c r="C25" s="25">
        <v>0</v>
      </c>
      <c r="D25" s="20">
        <f t="shared" si="0"/>
        <v>20270050.379999898</v>
      </c>
      <c r="E25" s="4"/>
      <c r="F25" s="3"/>
    </row>
    <row r="26" spans="1:6" ht="18" customHeight="1">
      <c r="A26" s="13" t="s">
        <v>27</v>
      </c>
      <c r="B26" s="25">
        <v>83356029.179999903</v>
      </c>
      <c r="C26" s="25">
        <v>55510540.469999999</v>
      </c>
      <c r="D26" s="20">
        <f t="shared" si="0"/>
        <v>138866569.64999992</v>
      </c>
      <c r="E26" s="4"/>
      <c r="F26" s="3"/>
    </row>
    <row r="27" spans="1:6" ht="18" customHeight="1">
      <c r="A27" s="13" t="s">
        <v>28</v>
      </c>
      <c r="B27" s="25">
        <v>47600166.421824999</v>
      </c>
      <c r="C27" s="25">
        <v>26085152.498175003</v>
      </c>
      <c r="D27" s="20">
        <f t="shared" si="0"/>
        <v>73685318.920000002</v>
      </c>
      <c r="E27" s="4"/>
      <c r="F27" s="3"/>
    </row>
    <row r="28" spans="1:6" ht="18" customHeight="1">
      <c r="A28" s="13" t="s">
        <v>29</v>
      </c>
      <c r="B28" s="25">
        <v>19829127.240927998</v>
      </c>
      <c r="C28" s="25">
        <v>7953019.309071999</v>
      </c>
      <c r="D28" s="20">
        <f t="shared" si="0"/>
        <v>27782146.549999997</v>
      </c>
      <c r="E28" s="4"/>
      <c r="F28" s="3"/>
    </row>
    <row r="29" spans="1:6" ht="18" customHeight="1">
      <c r="A29" s="13" t="s">
        <v>30</v>
      </c>
      <c r="B29" s="25">
        <v>97566974.959999993</v>
      </c>
      <c r="C29" s="25">
        <v>12460807.43</v>
      </c>
      <c r="D29" s="20">
        <f t="shared" si="0"/>
        <v>110027782.38999999</v>
      </c>
      <c r="E29" s="4"/>
      <c r="F29" s="3"/>
    </row>
    <row r="30" spans="1:6" ht="18" customHeight="1">
      <c r="A30" s="13" t="s">
        <v>31</v>
      </c>
      <c r="B30" s="25">
        <v>114599758.581515</v>
      </c>
      <c r="C30" s="25">
        <v>50479810.318484999</v>
      </c>
      <c r="D30" s="20">
        <f t="shared" si="0"/>
        <v>165079568.90000001</v>
      </c>
      <c r="E30" s="4"/>
      <c r="F30" s="3"/>
    </row>
    <row r="31" spans="1:6" ht="18" customHeight="1">
      <c r="A31" s="13" t="s">
        <v>32</v>
      </c>
      <c r="B31" s="25">
        <v>268356984.80397999</v>
      </c>
      <c r="C31" s="25">
        <v>122080785.06602001</v>
      </c>
      <c r="D31" s="20">
        <f t="shared" si="0"/>
        <v>390437769.87</v>
      </c>
      <c r="E31" s="4"/>
      <c r="F31" s="3"/>
    </row>
    <row r="32" spans="1:6" ht="18" customHeight="1">
      <c r="A32" s="13" t="s">
        <v>33</v>
      </c>
      <c r="B32" s="25">
        <v>45684974.945897996</v>
      </c>
      <c r="C32" s="25">
        <v>11666003.494102001</v>
      </c>
      <c r="D32" s="20">
        <f t="shared" si="0"/>
        <v>57350978.439999998</v>
      </c>
      <c r="E32" s="4"/>
      <c r="F32" s="3"/>
    </row>
    <row r="33" spans="1:5" s="3" customFormat="1" ht="18" customHeight="1">
      <c r="A33" s="13" t="s">
        <v>34</v>
      </c>
      <c r="B33" s="25">
        <v>20604866.16</v>
      </c>
      <c r="C33" s="25">
        <v>0</v>
      </c>
      <c r="D33" s="20">
        <f t="shared" si="0"/>
        <v>20604866.16</v>
      </c>
      <c r="E33" s="4"/>
    </row>
    <row r="34" spans="1:5" s="3" customFormat="1" ht="18" customHeight="1">
      <c r="A34" s="26" t="s">
        <v>35</v>
      </c>
      <c r="B34" s="25">
        <v>-9997193.5551139992</v>
      </c>
      <c r="C34" s="25">
        <v>-230972.9548859999</v>
      </c>
      <c r="D34" s="27">
        <f t="shared" si="0"/>
        <v>-10228166.51</v>
      </c>
    </row>
    <row r="35" spans="1:5" s="3" customFormat="1" ht="18" customHeight="1">
      <c r="A35" s="26" t="s">
        <v>36</v>
      </c>
      <c r="B35" s="25">
        <v>-64111667.629999898</v>
      </c>
      <c r="C35" s="25">
        <v>0</v>
      </c>
      <c r="D35" s="27">
        <f t="shared" si="0"/>
        <v>-64111667.629999898</v>
      </c>
    </row>
    <row r="36" spans="1:5" s="3" customFormat="1" ht="18" customHeight="1">
      <c r="A36" s="26" t="s">
        <v>37</v>
      </c>
      <c r="B36" s="25">
        <v>230800256.78218898</v>
      </c>
      <c r="C36" s="25">
        <v>95653986.857809991</v>
      </c>
      <c r="D36" s="27">
        <f t="shared" si="0"/>
        <v>326454243.63999897</v>
      </c>
    </row>
    <row r="37" spans="1:5" s="3" customFormat="1" ht="18" customHeight="1">
      <c r="A37" s="26" t="s">
        <v>38</v>
      </c>
      <c r="B37" s="25">
        <v>800</v>
      </c>
      <c r="C37" s="25">
        <v>0</v>
      </c>
      <c r="D37" s="27">
        <f t="shared" si="0"/>
        <v>800</v>
      </c>
    </row>
    <row r="38" spans="1:5" s="3" customFormat="1" ht="18" customHeight="1">
      <c r="A38" s="26" t="s">
        <v>39</v>
      </c>
      <c r="B38" s="28">
        <v>181996914.66999999</v>
      </c>
      <c r="C38" s="29">
        <v>65853422.740000002</v>
      </c>
      <c r="D38" s="30">
        <f t="shared" si="0"/>
        <v>247850337.41</v>
      </c>
    </row>
    <row r="39" spans="1:5" s="3" customFormat="1" ht="18" customHeight="1">
      <c r="A39" s="22" t="s">
        <v>40</v>
      </c>
      <c r="B39" s="14">
        <f>SUM(B22:B38)</f>
        <v>1994336799.3812201</v>
      </c>
      <c r="C39" s="14">
        <f>SUM(C22:C38)</f>
        <v>776326829.72877812</v>
      </c>
      <c r="D39" s="15">
        <f>SUM(D22:D38)</f>
        <v>2770663629.1099973</v>
      </c>
    </row>
    <row r="40" spans="1:5" s="3" customFormat="1" ht="18" customHeight="1">
      <c r="A40" s="26"/>
      <c r="B40" s="23"/>
      <c r="C40" s="23"/>
      <c r="D40" s="24"/>
    </row>
    <row r="41" spans="1:5" s="3" customFormat="1" ht="18" customHeight="1">
      <c r="A41" s="31" t="s">
        <v>0</v>
      </c>
      <c r="B41" s="32">
        <f>B13-B39</f>
        <v>401002971.69877887</v>
      </c>
      <c r="C41" s="32">
        <f>C13-C39</f>
        <v>119145768.85122192</v>
      </c>
      <c r="D41" s="33">
        <f>D13-D39</f>
        <v>520148740.55000114</v>
      </c>
    </row>
    <row r="42" spans="1:5" s="3" customFormat="1" ht="12" customHeight="1">
      <c r="A42" s="34"/>
      <c r="B42" s="35"/>
      <c r="C42" s="35"/>
      <c r="D42" s="36"/>
      <c r="E42" s="4"/>
    </row>
    <row r="43" spans="1:5" s="3" customFormat="1" ht="18" customHeight="1">
      <c r="A43" s="4"/>
      <c r="B43" s="37"/>
    </row>
    <row r="45" spans="1:5" s="3" customFormat="1" ht="18" customHeight="1">
      <c r="B45" s="38"/>
      <c r="C45" s="38"/>
      <c r="D45" s="38"/>
    </row>
  </sheetData>
  <mergeCells count="1">
    <mergeCell ref="A6:D6"/>
  </mergeCells>
  <printOptions horizontalCentered="1"/>
  <pageMargins left="0.25" right="0.25" top="0.52" bottom="0.59" header="0.35" footer="0.28000000000000003"/>
  <pageSetup scale="95" orientation="portrait" r:id="rId1"/>
  <headerFooter alignWithMargins="0">
    <oddHeader>&amp;R&amp;"Arial,Bold"Exhibit No. ___ (SEF-5)
Page &amp;P of 10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2"/>
  <sheetViews>
    <sheetView view="pageLayout" topLeftCell="A244" zoomScaleNormal="100" workbookViewId="0">
      <selection activeCell="B1" sqref="B1"/>
    </sheetView>
  </sheetViews>
  <sheetFormatPr defaultRowHeight="14.4"/>
  <cols>
    <col min="1" max="1" width="66.7109375" style="56" customWidth="1"/>
    <col min="2" max="2" width="20" style="45" customWidth="1"/>
    <col min="3" max="3" width="22.140625" style="45" customWidth="1"/>
    <col min="4" max="16384" width="9.140625" style="41"/>
  </cols>
  <sheetData>
    <row r="1" spans="1:6">
      <c r="A1" s="39" t="s">
        <v>41</v>
      </c>
      <c r="B1" s="40"/>
      <c r="C1" s="40"/>
      <c r="F1" s="42"/>
    </row>
    <row r="2" spans="1:6">
      <c r="A2" s="39" t="s">
        <v>42</v>
      </c>
      <c r="B2" s="40"/>
      <c r="C2" s="40"/>
      <c r="F2" s="43"/>
    </row>
    <row r="3" spans="1:6">
      <c r="A3" s="39" t="s">
        <v>43</v>
      </c>
      <c r="B3" s="40"/>
      <c r="C3" s="40"/>
    </row>
    <row r="4" spans="1:6" ht="10.5" customHeight="1">
      <c r="A4" s="44"/>
    </row>
    <row r="5" spans="1:6">
      <c r="A5" s="46" t="s">
        <v>44</v>
      </c>
      <c r="B5" s="47" t="s">
        <v>45</v>
      </c>
      <c r="C5" s="47" t="s">
        <v>46</v>
      </c>
    </row>
    <row r="6" spans="1:6">
      <c r="A6" s="44" t="s">
        <v>47</v>
      </c>
    </row>
    <row r="7" spans="1:6">
      <c r="A7" s="44" t="s">
        <v>48</v>
      </c>
    </row>
    <row r="8" spans="1:6">
      <c r="A8" s="44" t="s">
        <v>49</v>
      </c>
    </row>
    <row r="9" spans="1:6">
      <c r="A9" s="44" t="s">
        <v>50</v>
      </c>
      <c r="B9" s="48">
        <v>9256939501.7999992</v>
      </c>
      <c r="C9" s="48">
        <v>9155233283.3945808</v>
      </c>
    </row>
    <row r="10" spans="1:6">
      <c r="A10" s="44" t="s">
        <v>51</v>
      </c>
      <c r="B10" s="49">
        <v>0</v>
      </c>
      <c r="C10" s="49">
        <v>0</v>
      </c>
    </row>
    <row r="11" spans="1:6">
      <c r="A11" s="44" t="s">
        <v>52</v>
      </c>
      <c r="B11" s="50">
        <v>49005655.829999998</v>
      </c>
      <c r="C11" s="50">
        <v>49313213.286249995</v>
      </c>
    </row>
    <row r="12" spans="1:6">
      <c r="A12" s="44" t="s">
        <v>53</v>
      </c>
      <c r="B12" s="50">
        <v>78207023.689999998</v>
      </c>
      <c r="C12" s="50">
        <v>37116885.302500002</v>
      </c>
    </row>
    <row r="13" spans="1:6">
      <c r="A13" s="44" t="s">
        <v>54</v>
      </c>
      <c r="B13" s="50">
        <v>240138725</v>
      </c>
      <c r="C13" s="50">
        <v>246486388.18708333</v>
      </c>
    </row>
    <row r="14" spans="1:6" ht="15" thickBot="1">
      <c r="A14" s="51" t="s">
        <v>55</v>
      </c>
      <c r="B14" s="52">
        <v>282791674.87</v>
      </c>
      <c r="C14" s="52">
        <v>282791674.86999995</v>
      </c>
    </row>
    <row r="15" spans="1:6">
      <c r="A15" s="44" t="s">
        <v>56</v>
      </c>
      <c r="B15" s="50">
        <v>9907082581.1900005</v>
      </c>
      <c r="C15" s="50">
        <v>9770941445.0404148</v>
      </c>
    </row>
    <row r="16" spans="1:6" ht="6" customHeight="1">
      <c r="A16" s="44"/>
      <c r="B16" s="50"/>
      <c r="C16" s="50"/>
    </row>
    <row r="17" spans="1:3">
      <c r="A17" s="44" t="s">
        <v>57</v>
      </c>
      <c r="B17" s="50"/>
      <c r="C17" s="50"/>
    </row>
    <row r="18" spans="1:3">
      <c r="A18" s="44" t="s">
        <v>58</v>
      </c>
      <c r="B18" s="50">
        <v>3424346976.3099999</v>
      </c>
      <c r="C18" s="50">
        <v>3351260647.9316649</v>
      </c>
    </row>
    <row r="19" spans="1:3">
      <c r="A19" s="44" t="s">
        <v>59</v>
      </c>
      <c r="B19" s="50">
        <v>1436228.72</v>
      </c>
      <c r="C19" s="50">
        <v>3591494.7587500005</v>
      </c>
    </row>
    <row r="20" spans="1:3">
      <c r="A20" s="44" t="s">
        <v>60</v>
      </c>
      <c r="B20" s="50">
        <v>58118844.409999996</v>
      </c>
      <c r="C20" s="50">
        <v>34157043.102499999</v>
      </c>
    </row>
    <row r="21" spans="1:3">
      <c r="A21" s="44" t="s">
        <v>61</v>
      </c>
      <c r="B21" s="50">
        <v>95512139.870000005</v>
      </c>
      <c r="C21" s="50">
        <v>90396918.511666656</v>
      </c>
    </row>
    <row r="22" spans="1:3" ht="15" thickBot="1">
      <c r="A22" s="51" t="s">
        <v>62</v>
      </c>
      <c r="B22" s="52">
        <v>8654564.4700000007</v>
      </c>
      <c r="C22" s="52">
        <v>8654564.4700000007</v>
      </c>
    </row>
    <row r="23" spans="1:3">
      <c r="A23" s="44" t="s">
        <v>63</v>
      </c>
      <c r="B23" s="50">
        <v>3588068753.7799902</v>
      </c>
      <c r="C23" s="50">
        <v>3488060668.7745776</v>
      </c>
    </row>
    <row r="24" spans="1:3" ht="11.25" customHeight="1">
      <c r="A24" s="44"/>
      <c r="B24" s="50"/>
      <c r="C24" s="50"/>
    </row>
    <row r="25" spans="1:3">
      <c r="A25" s="44" t="s">
        <v>64</v>
      </c>
      <c r="B25" s="50"/>
      <c r="C25" s="50"/>
    </row>
    <row r="26" spans="1:3">
      <c r="A26" s="44" t="s">
        <v>65</v>
      </c>
      <c r="B26" s="50">
        <v>520668925.48000002</v>
      </c>
      <c r="C26" s="50">
        <v>485420918.7854166</v>
      </c>
    </row>
    <row r="27" spans="1:3">
      <c r="A27" s="44" t="s">
        <v>66</v>
      </c>
      <c r="B27" s="50">
        <v>0</v>
      </c>
      <c r="C27" s="50">
        <v>189115.43416666667</v>
      </c>
    </row>
    <row r="28" spans="1:3">
      <c r="A28" s="44" t="s">
        <v>67</v>
      </c>
      <c r="B28" s="50">
        <v>3237945.12</v>
      </c>
      <c r="C28" s="50">
        <v>631073.9412499998</v>
      </c>
    </row>
    <row r="29" spans="1:3" ht="15" thickBot="1">
      <c r="A29" s="51" t="s">
        <v>68</v>
      </c>
      <c r="B29" s="52">
        <v>100821185.59999999</v>
      </c>
      <c r="C29" s="52">
        <v>75354493.030833319</v>
      </c>
    </row>
    <row r="30" spans="1:3">
      <c r="A30" s="44" t="s">
        <v>69</v>
      </c>
      <c r="B30" s="50">
        <v>624728056.20000005</v>
      </c>
      <c r="C30" s="50">
        <v>561595601.1916666</v>
      </c>
    </row>
    <row r="31" spans="1:3" ht="7.5" customHeight="1">
      <c r="A31" s="44"/>
      <c r="B31" s="50"/>
      <c r="C31" s="50"/>
    </row>
    <row r="32" spans="1:3">
      <c r="A32" s="44" t="s">
        <v>70</v>
      </c>
      <c r="B32" s="50"/>
      <c r="C32" s="50"/>
    </row>
    <row r="33" spans="1:3">
      <c r="A33" s="44" t="s">
        <v>71</v>
      </c>
      <c r="B33" s="50">
        <v>-4975513928.1700001</v>
      </c>
      <c r="C33" s="50">
        <v>-4865309491.9437456</v>
      </c>
    </row>
    <row r="34" spans="1:3">
      <c r="A34" s="44" t="s">
        <v>72</v>
      </c>
      <c r="B34" s="50">
        <v>-141348022.97</v>
      </c>
      <c r="C34" s="50">
        <v>-127310394.54916628</v>
      </c>
    </row>
    <row r="35" spans="1:3" ht="15" thickBot="1">
      <c r="A35" s="51" t="s">
        <v>73</v>
      </c>
      <c r="B35" s="52">
        <v>-119095483.81</v>
      </c>
      <c r="C35" s="52">
        <v>-114219709.01124977</v>
      </c>
    </row>
    <row r="36" spans="1:3">
      <c r="A36" s="44" t="s">
        <v>74</v>
      </c>
      <c r="B36" s="50">
        <v>-5235957434.9499998</v>
      </c>
      <c r="C36" s="50">
        <v>-5106839595.5041637</v>
      </c>
    </row>
    <row r="37" spans="1:3" ht="11.25" customHeight="1">
      <c r="A37" s="44"/>
      <c r="B37" s="50"/>
      <c r="C37" s="50"/>
    </row>
    <row r="38" spans="1:3">
      <c r="A38" s="44" t="s">
        <v>75</v>
      </c>
      <c r="B38" s="50">
        <v>8883921956.2199898</v>
      </c>
      <c r="C38" s="50">
        <v>8713758119.5024986</v>
      </c>
    </row>
    <row r="39" spans="1:3" ht="9.75" customHeight="1">
      <c r="A39" s="44"/>
      <c r="B39" s="50"/>
      <c r="C39" s="50"/>
    </row>
    <row r="40" spans="1:3">
      <c r="A40" s="44" t="s">
        <v>76</v>
      </c>
      <c r="B40" s="50"/>
      <c r="C40" s="50"/>
    </row>
    <row r="41" spans="1:3">
      <c r="A41" s="44" t="s">
        <v>77</v>
      </c>
      <c r="B41" s="50"/>
      <c r="C41" s="50"/>
    </row>
    <row r="42" spans="1:3">
      <c r="A42" s="44" t="s">
        <v>78</v>
      </c>
      <c r="B42" s="50">
        <v>3293652.76</v>
      </c>
      <c r="C42" s="50">
        <v>3467785.8091666666</v>
      </c>
    </row>
    <row r="43" spans="1:3">
      <c r="A43" s="44" t="s">
        <v>79</v>
      </c>
      <c r="B43" s="50">
        <v>79713.38</v>
      </c>
      <c r="C43" s="50">
        <v>172790.7291666666</v>
      </c>
    </row>
    <row r="44" spans="1:3">
      <c r="A44" s="44" t="s">
        <v>80</v>
      </c>
      <c r="B44" s="50">
        <v>29644604</v>
      </c>
      <c r="C44" s="50">
        <v>29743547.833333332</v>
      </c>
    </row>
    <row r="45" spans="1:3" ht="15" thickBot="1">
      <c r="A45" s="51" t="s">
        <v>81</v>
      </c>
      <c r="B45" s="52">
        <v>51523528.079999998</v>
      </c>
      <c r="C45" s="52">
        <v>50838695.379166663</v>
      </c>
    </row>
    <row r="46" spans="1:3">
      <c r="A46" s="44" t="s">
        <v>82</v>
      </c>
      <c r="B46" s="50">
        <v>84541498.219999999</v>
      </c>
      <c r="C46" s="50">
        <v>84222819.750833333</v>
      </c>
    </row>
    <row r="47" spans="1:3" ht="6.75" customHeight="1">
      <c r="A47" s="44"/>
      <c r="B47" s="50"/>
      <c r="C47" s="50"/>
    </row>
    <row r="48" spans="1:3">
      <c r="A48" s="44" t="s">
        <v>83</v>
      </c>
      <c r="B48" s="50">
        <v>84541498.219999999</v>
      </c>
      <c r="C48" s="50">
        <v>84222819.750833333</v>
      </c>
    </row>
    <row r="49" spans="1:3" ht="7.5" customHeight="1">
      <c r="A49" s="44"/>
      <c r="B49" s="50"/>
      <c r="C49" s="50"/>
    </row>
    <row r="50" spans="1:3">
      <c r="A50" s="44" t="s">
        <v>84</v>
      </c>
      <c r="B50" s="50"/>
      <c r="C50" s="50"/>
    </row>
    <row r="51" spans="1:3">
      <c r="A51" s="44" t="s">
        <v>85</v>
      </c>
      <c r="B51" s="50"/>
      <c r="C51" s="50"/>
    </row>
    <row r="52" spans="1:3">
      <c r="A52" s="44" t="s">
        <v>86</v>
      </c>
      <c r="B52" s="50">
        <v>12115586.289999999</v>
      </c>
      <c r="C52" s="50">
        <v>18950088.162083298</v>
      </c>
    </row>
    <row r="53" spans="1:3">
      <c r="A53" s="44" t="s">
        <v>87</v>
      </c>
      <c r="B53" s="50">
        <v>4793979.3599999901</v>
      </c>
      <c r="C53" s="50">
        <v>4230063.0791666629</v>
      </c>
    </row>
    <row r="54" spans="1:3">
      <c r="A54" s="44" t="s">
        <v>88</v>
      </c>
      <c r="B54" s="50">
        <v>4465138.42</v>
      </c>
      <c r="C54" s="50">
        <v>4363549.3904166669</v>
      </c>
    </row>
    <row r="55" spans="1:3" ht="15" thickBot="1">
      <c r="A55" s="51" t="s">
        <v>89</v>
      </c>
      <c r="B55" s="52">
        <v>0</v>
      </c>
      <c r="C55" s="52">
        <v>1500000</v>
      </c>
    </row>
    <row r="56" spans="1:3">
      <c r="A56" s="44" t="s">
        <v>90</v>
      </c>
      <c r="B56" s="50">
        <v>21374704.07</v>
      </c>
      <c r="C56" s="50">
        <v>29043700.631666642</v>
      </c>
    </row>
    <row r="57" spans="1:3" ht="7.5" customHeight="1">
      <c r="A57" s="44"/>
      <c r="B57" s="50"/>
      <c r="C57" s="50"/>
    </row>
    <row r="58" spans="1:3">
      <c r="A58" s="44" t="s">
        <v>91</v>
      </c>
      <c r="B58" s="50"/>
      <c r="C58" s="50"/>
    </row>
    <row r="59" spans="1:3">
      <c r="A59" s="44" t="s">
        <v>92</v>
      </c>
      <c r="B59" s="50"/>
      <c r="C59" s="50"/>
    </row>
    <row r="60" spans="1:3" ht="6" customHeight="1">
      <c r="A60" s="44"/>
      <c r="B60" s="50"/>
      <c r="C60" s="50"/>
    </row>
    <row r="61" spans="1:3">
      <c r="A61" s="44" t="s">
        <v>93</v>
      </c>
      <c r="B61" s="50"/>
      <c r="C61" s="50"/>
    </row>
    <row r="62" spans="1:3">
      <c r="A62" s="44" t="s">
        <v>94</v>
      </c>
      <c r="B62" s="50">
        <v>3259692.33</v>
      </c>
      <c r="C62" s="50">
        <v>3287181.553749999</v>
      </c>
    </row>
    <row r="63" spans="1:3">
      <c r="A63" s="44" t="s">
        <v>95</v>
      </c>
      <c r="B63" s="50">
        <v>149268744.77000001</v>
      </c>
      <c r="C63" s="50">
        <v>202558536.35916638</v>
      </c>
    </row>
    <row r="64" spans="1:3">
      <c r="A64" s="44" t="s">
        <v>96</v>
      </c>
      <c r="B64" s="50">
        <v>82531612.700000003</v>
      </c>
      <c r="C64" s="50">
        <v>75177124.378333285</v>
      </c>
    </row>
    <row r="65" spans="1:3">
      <c r="A65" s="44" t="s">
        <v>97</v>
      </c>
      <c r="B65" s="50">
        <v>382341.64</v>
      </c>
      <c r="C65" s="50">
        <v>586664.17249999999</v>
      </c>
    </row>
    <row r="66" spans="1:3">
      <c r="A66" s="44" t="s">
        <v>98</v>
      </c>
      <c r="B66" s="50">
        <v>0</v>
      </c>
      <c r="C66" s="50">
        <v>0</v>
      </c>
    </row>
    <row r="67" spans="1:3">
      <c r="A67" s="44" t="s">
        <v>99</v>
      </c>
      <c r="B67" s="50">
        <v>126021172.26000001</v>
      </c>
      <c r="C67" s="50">
        <v>157185906.46666637</v>
      </c>
    </row>
    <row r="68" spans="1:3">
      <c r="A68" s="44" t="s">
        <v>100</v>
      </c>
      <c r="B68" s="50">
        <v>153438.88</v>
      </c>
      <c r="C68" s="50">
        <v>58277.685833333329</v>
      </c>
    </row>
    <row r="69" spans="1:3" ht="15" thickBot="1">
      <c r="A69" s="51" t="s">
        <v>101</v>
      </c>
      <c r="B69" s="52">
        <v>-1846464.4</v>
      </c>
      <c r="C69" s="52">
        <v>-11122379.292916639</v>
      </c>
    </row>
    <row r="70" spans="1:3">
      <c r="A70" s="44" t="s">
        <v>102</v>
      </c>
      <c r="B70" s="50">
        <v>359770538.18000001</v>
      </c>
      <c r="C70" s="50">
        <v>427731311.32333302</v>
      </c>
    </row>
    <row r="71" spans="1:3" ht="7.5" customHeight="1">
      <c r="A71" s="44"/>
      <c r="B71" s="50"/>
      <c r="C71" s="50"/>
    </row>
    <row r="72" spans="1:3">
      <c r="A72" s="44" t="s">
        <v>103</v>
      </c>
      <c r="B72" s="50"/>
      <c r="C72" s="50"/>
    </row>
    <row r="73" spans="1:3" ht="15" thickBot="1">
      <c r="A73" s="51" t="s">
        <v>104</v>
      </c>
      <c r="B73" s="52">
        <v>-9571222.2699999996</v>
      </c>
      <c r="C73" s="52">
        <v>-10120398.815833332</v>
      </c>
    </row>
    <row r="74" spans="1:3">
      <c r="A74" s="44" t="s">
        <v>105</v>
      </c>
      <c r="B74" s="50">
        <v>-9571222.2699999996</v>
      </c>
      <c r="C74" s="50">
        <v>-10120398.815833332</v>
      </c>
    </row>
    <row r="75" spans="1:3" ht="11.25" customHeight="1">
      <c r="A75" s="44"/>
      <c r="B75" s="50"/>
      <c r="C75" s="50"/>
    </row>
    <row r="76" spans="1:3">
      <c r="A76" s="44" t="s">
        <v>106</v>
      </c>
      <c r="B76" s="50"/>
      <c r="C76" s="50"/>
    </row>
    <row r="77" spans="1:3">
      <c r="A77" s="44" t="s">
        <v>107</v>
      </c>
      <c r="B77" s="50">
        <v>20023776.529999901</v>
      </c>
      <c r="C77" s="50">
        <v>19753934.641666647</v>
      </c>
    </row>
    <row r="78" spans="1:3">
      <c r="A78" s="44" t="s">
        <v>108</v>
      </c>
      <c r="B78" s="50">
        <v>104049263.03</v>
      </c>
      <c r="C78" s="50">
        <v>88480143.750416651</v>
      </c>
    </row>
    <row r="79" spans="1:3">
      <c r="A79" s="44" t="s">
        <v>109</v>
      </c>
      <c r="B79" s="50">
        <v>149552.1</v>
      </c>
      <c r="C79" s="50">
        <v>228039.97624999998</v>
      </c>
    </row>
    <row r="80" spans="1:3">
      <c r="A80" s="44" t="s">
        <v>110</v>
      </c>
      <c r="B80" s="50">
        <v>4082.8</v>
      </c>
      <c r="C80" s="50">
        <v>10371.216666666669</v>
      </c>
    </row>
    <row r="81" spans="1:3">
      <c r="A81" s="44" t="s">
        <v>111</v>
      </c>
      <c r="B81" s="50">
        <v>2638929.08</v>
      </c>
      <c r="C81" s="50">
        <v>3854381.4970833329</v>
      </c>
    </row>
    <row r="82" spans="1:3">
      <c r="A82" s="44" t="s">
        <v>112</v>
      </c>
      <c r="B82" s="50">
        <v>40348459.340000004</v>
      </c>
      <c r="C82" s="50">
        <v>34459339.249583334</v>
      </c>
    </row>
    <row r="83" spans="1:3" ht="15" thickBot="1">
      <c r="A83" s="51" t="s">
        <v>113</v>
      </c>
      <c r="B83" s="52">
        <v>23991.279999999999</v>
      </c>
      <c r="C83" s="52">
        <v>117456.16166666667</v>
      </c>
    </row>
    <row r="84" spans="1:3">
      <c r="A84" s="44" t="s">
        <v>114</v>
      </c>
      <c r="B84" s="50">
        <v>167238054.16</v>
      </c>
      <c r="C84" s="50">
        <v>146903666.49333325</v>
      </c>
    </row>
    <row r="85" spans="1:3" ht="6" customHeight="1">
      <c r="A85" s="44"/>
      <c r="B85" s="50"/>
      <c r="C85" s="50"/>
    </row>
    <row r="86" spans="1:3">
      <c r="A86" s="44" t="s">
        <v>115</v>
      </c>
      <c r="B86" s="50"/>
      <c r="C86" s="50"/>
    </row>
    <row r="87" spans="1:3">
      <c r="A87" s="44" t="s">
        <v>116</v>
      </c>
      <c r="B87" s="50">
        <v>15007637.6299999</v>
      </c>
      <c r="C87" s="50">
        <v>29076392.191666663</v>
      </c>
    </row>
    <row r="88" spans="1:3" ht="15" thickBot="1">
      <c r="A88" s="51" t="s">
        <v>117</v>
      </c>
      <c r="B88" s="52">
        <v>0</v>
      </c>
      <c r="C88" s="52">
        <v>0</v>
      </c>
    </row>
    <row r="89" spans="1:3">
      <c r="A89" s="44" t="s">
        <v>118</v>
      </c>
      <c r="B89" s="50">
        <v>15007637.6299999</v>
      </c>
      <c r="C89" s="50">
        <v>29076392.191666663</v>
      </c>
    </row>
    <row r="90" spans="1:3" ht="8.25" customHeight="1">
      <c r="A90" s="44"/>
      <c r="B90" s="50"/>
      <c r="C90" s="50"/>
    </row>
    <row r="91" spans="1:3">
      <c r="A91" s="44" t="s">
        <v>119</v>
      </c>
      <c r="B91" s="50"/>
      <c r="C91" s="50"/>
    </row>
    <row r="92" spans="1:3">
      <c r="A92" s="44" t="s">
        <v>120</v>
      </c>
      <c r="B92" s="50">
        <v>23088162.129999999</v>
      </c>
      <c r="C92" s="50">
        <v>25078683.906666633</v>
      </c>
    </row>
    <row r="93" spans="1:3">
      <c r="A93" s="44" t="s">
        <v>121</v>
      </c>
      <c r="B93" s="50">
        <v>23302850.359999999</v>
      </c>
      <c r="C93" s="50">
        <v>7217785.4637500001</v>
      </c>
    </row>
    <row r="94" spans="1:3" ht="15" thickBot="1">
      <c r="A94" s="51" t="s">
        <v>122</v>
      </c>
      <c r="B94" s="52">
        <v>5732.52</v>
      </c>
      <c r="C94" s="52">
        <v>7910.7345833333338</v>
      </c>
    </row>
    <row r="95" spans="1:3">
      <c r="A95" s="44" t="s">
        <v>123</v>
      </c>
      <c r="B95" s="50">
        <v>46396745.009999998</v>
      </c>
      <c r="C95" s="50">
        <v>32304380.104999959</v>
      </c>
    </row>
    <row r="96" spans="1:3" ht="9" customHeight="1">
      <c r="A96" s="44"/>
      <c r="B96" s="50"/>
      <c r="C96" s="50"/>
    </row>
    <row r="97" spans="1:3">
      <c r="A97" s="44" t="s">
        <v>124</v>
      </c>
      <c r="B97" s="50"/>
      <c r="C97" s="50"/>
    </row>
    <row r="98" spans="1:3">
      <c r="A98" s="44" t="s">
        <v>125</v>
      </c>
      <c r="B98" s="50">
        <v>564368436.50999999</v>
      </c>
      <c r="C98" s="50">
        <v>575608842.44500005</v>
      </c>
    </row>
    <row r="99" spans="1:3" ht="6" customHeight="1">
      <c r="A99" s="44"/>
      <c r="B99" s="50"/>
      <c r="C99" s="50"/>
    </row>
    <row r="100" spans="1:3">
      <c r="A100" s="44" t="s">
        <v>126</v>
      </c>
      <c r="B100" s="50">
        <v>1164584893.29</v>
      </c>
      <c r="C100" s="50">
        <v>1230547894.3741639</v>
      </c>
    </row>
    <row r="101" spans="1:3" ht="9" customHeight="1">
      <c r="A101" s="44"/>
      <c r="B101" s="50"/>
      <c r="C101" s="50"/>
    </row>
    <row r="102" spans="1:3">
      <c r="A102" s="44" t="s">
        <v>127</v>
      </c>
      <c r="B102" s="50"/>
      <c r="C102" s="50"/>
    </row>
    <row r="103" spans="1:3">
      <c r="A103" s="53" t="s">
        <v>128</v>
      </c>
      <c r="B103" s="50">
        <v>20162914.789999999</v>
      </c>
      <c r="C103" s="50">
        <v>20162233.841249999</v>
      </c>
    </row>
    <row r="104" spans="1:3">
      <c r="A104" s="44" t="s">
        <v>129</v>
      </c>
      <c r="B104" s="50">
        <v>3309431.3499999898</v>
      </c>
      <c r="C104" s="50">
        <v>9785561.9062499981</v>
      </c>
    </row>
    <row r="105" spans="1:3">
      <c r="A105" s="44" t="s">
        <v>130</v>
      </c>
      <c r="B105" s="50">
        <v>-3299085.9</v>
      </c>
      <c r="C105" s="50">
        <v>-8483302.0899999756</v>
      </c>
    </row>
    <row r="106" spans="1:3">
      <c r="A106" s="44" t="s">
        <v>131</v>
      </c>
      <c r="B106" s="50">
        <v>3299085.9</v>
      </c>
      <c r="C106" s="50">
        <v>8483302.0899999756</v>
      </c>
    </row>
    <row r="107" spans="1:3">
      <c r="A107" s="44" t="s">
        <v>132</v>
      </c>
      <c r="B107" s="50">
        <v>5408675.6200000001</v>
      </c>
      <c r="C107" s="50">
        <v>6658202.9849999994</v>
      </c>
    </row>
    <row r="108" spans="1:3">
      <c r="A108" s="44" t="s">
        <v>133</v>
      </c>
      <c r="B108" s="50">
        <v>0</v>
      </c>
      <c r="C108" s="50">
        <v>0</v>
      </c>
    </row>
    <row r="109" spans="1:3">
      <c r="A109" s="44" t="s">
        <v>134</v>
      </c>
      <c r="B109" s="50">
        <v>27866389.539999999</v>
      </c>
      <c r="C109" s="50">
        <v>29298606.068333294</v>
      </c>
    </row>
    <row r="110" spans="1:3">
      <c r="A110" s="44" t="s">
        <v>135</v>
      </c>
      <c r="B110" s="50">
        <v>120682992.14999899</v>
      </c>
      <c r="C110" s="50">
        <v>123187221.22999942</v>
      </c>
    </row>
    <row r="111" spans="1:3">
      <c r="A111" s="44" t="s">
        <v>136</v>
      </c>
      <c r="B111" s="50">
        <v>6512532.5099999998</v>
      </c>
      <c r="C111" s="50">
        <v>9076682.6437499896</v>
      </c>
    </row>
    <row r="112" spans="1:3">
      <c r="A112" s="44" t="s">
        <v>137</v>
      </c>
      <c r="B112" s="50">
        <v>50586415.949999899</v>
      </c>
      <c r="C112" s="50">
        <v>51599994.90374998</v>
      </c>
    </row>
    <row r="113" spans="1:3">
      <c r="A113" s="44" t="s">
        <v>138</v>
      </c>
      <c r="B113" s="50">
        <v>577302639.74000001</v>
      </c>
      <c r="C113" s="50">
        <v>565257630.31916666</v>
      </c>
    </row>
    <row r="114" spans="1:3">
      <c r="A114" s="44" t="s">
        <v>139</v>
      </c>
      <c r="B114" s="50">
        <v>0</v>
      </c>
      <c r="C114" s="50">
        <v>0</v>
      </c>
    </row>
    <row r="115" spans="1:3">
      <c r="A115" s="44" t="s">
        <v>140</v>
      </c>
      <c r="B115" s="50">
        <v>434193.11</v>
      </c>
      <c r="C115" s="50">
        <v>-445293.21750000009</v>
      </c>
    </row>
    <row r="116" spans="1:3">
      <c r="A116" s="44" t="s">
        <v>122</v>
      </c>
      <c r="B116" s="50">
        <v>226853103.329999</v>
      </c>
      <c r="C116" s="50">
        <v>232885642.75458285</v>
      </c>
    </row>
    <row r="117" spans="1:3">
      <c r="A117" s="44" t="s">
        <v>141</v>
      </c>
      <c r="B117" s="50">
        <v>432310.33</v>
      </c>
      <c r="C117" s="50">
        <v>543733.77333333332</v>
      </c>
    </row>
    <row r="118" spans="1:3" ht="15" thickBot="1">
      <c r="A118" s="51" t="s">
        <v>142</v>
      </c>
      <c r="B118" s="52">
        <v>42891619.309999898</v>
      </c>
      <c r="C118" s="52">
        <v>44286693.469999976</v>
      </c>
    </row>
    <row r="119" spans="1:3">
      <c r="A119" s="44" t="s">
        <v>143</v>
      </c>
      <c r="B119" s="50">
        <v>1082443217.73</v>
      </c>
      <c r="C119" s="50">
        <v>1092296910.6779168</v>
      </c>
    </row>
    <row r="120" spans="1:3" ht="6.75" customHeight="1">
      <c r="A120" s="44"/>
      <c r="B120" s="50"/>
      <c r="C120" s="50"/>
    </row>
    <row r="121" spans="1:3" ht="15" thickBot="1">
      <c r="A121" s="54" t="s">
        <v>144</v>
      </c>
      <c r="B121" s="55">
        <v>11215491566.4599</v>
      </c>
      <c r="C121" s="55">
        <v>11120825744.305414</v>
      </c>
    </row>
    <row r="122" spans="1:3" ht="11.25" customHeight="1" thickTop="1">
      <c r="A122" s="44"/>
      <c r="B122" s="50"/>
      <c r="C122" s="50"/>
    </row>
    <row r="123" spans="1:3">
      <c r="A123" s="44" t="s">
        <v>145</v>
      </c>
      <c r="B123" s="50"/>
      <c r="C123" s="50"/>
    </row>
    <row r="124" spans="1:3">
      <c r="A124" s="44" t="s">
        <v>146</v>
      </c>
      <c r="B124" s="50"/>
      <c r="C124" s="50"/>
    </row>
    <row r="125" spans="1:3">
      <c r="A125" s="44" t="s">
        <v>147</v>
      </c>
      <c r="B125" s="50">
        <v>-352790.69</v>
      </c>
      <c r="C125" s="50">
        <v>-734657.62333333155</v>
      </c>
    </row>
    <row r="126" spans="1:3">
      <c r="A126" s="44" t="s">
        <v>148</v>
      </c>
      <c r="B126" s="50">
        <v>-49966219.019999899</v>
      </c>
      <c r="C126" s="50">
        <v>-110594259.01666664</v>
      </c>
    </row>
    <row r="127" spans="1:3">
      <c r="A127" s="44" t="s">
        <v>149</v>
      </c>
      <c r="B127" s="50">
        <v>0</v>
      </c>
      <c r="C127" s="50">
        <v>0</v>
      </c>
    </row>
    <row r="128" spans="1:3">
      <c r="A128" s="44" t="s">
        <v>150</v>
      </c>
      <c r="B128" s="50">
        <v>-172000000</v>
      </c>
      <c r="C128" s="50">
        <v>-58312833.333333336</v>
      </c>
    </row>
    <row r="129" spans="1:3">
      <c r="A129" s="44" t="s">
        <v>151</v>
      </c>
      <c r="B129" s="50">
        <v>-267240580.34999999</v>
      </c>
      <c r="C129" s="50">
        <v>-243572181.41916636</v>
      </c>
    </row>
    <row r="130" spans="1:3">
      <c r="A130" s="44" t="s">
        <v>152</v>
      </c>
      <c r="B130" s="50">
        <v>0</v>
      </c>
      <c r="C130" s="50">
        <v>0</v>
      </c>
    </row>
    <row r="131" spans="1:3">
      <c r="A131" s="44" t="s">
        <v>153</v>
      </c>
      <c r="B131" s="50">
        <v>0</v>
      </c>
      <c r="C131" s="50">
        <v>0</v>
      </c>
    </row>
    <row r="132" spans="1:3">
      <c r="A132" s="44" t="s">
        <v>154</v>
      </c>
      <c r="B132" s="50">
        <v>-41476101.399999999</v>
      </c>
      <c r="C132" s="50">
        <v>-34305054.392916657</v>
      </c>
    </row>
    <row r="133" spans="1:3">
      <c r="A133" s="44" t="s">
        <v>155</v>
      </c>
      <c r="B133" s="50">
        <v>-78381284.090000004</v>
      </c>
      <c r="C133" s="50">
        <v>-106040536.53416641</v>
      </c>
    </row>
    <row r="134" spans="1:3">
      <c r="A134" s="44" t="s">
        <v>156</v>
      </c>
      <c r="B134" s="50">
        <v>-55930702.199999899</v>
      </c>
      <c r="C134" s="50">
        <v>-57657709.763333298</v>
      </c>
    </row>
    <row r="135" spans="1:3">
      <c r="A135" s="44" t="s">
        <v>157</v>
      </c>
      <c r="B135" s="50">
        <v>0</v>
      </c>
      <c r="C135" s="50">
        <v>0</v>
      </c>
    </row>
    <row r="136" spans="1:3">
      <c r="A136" s="44" t="s">
        <v>158</v>
      </c>
      <c r="B136" s="50">
        <v>-1270321.02</v>
      </c>
      <c r="C136" s="50">
        <v>-1228021.0441666653</v>
      </c>
    </row>
    <row r="137" spans="1:3">
      <c r="A137" s="44" t="s">
        <v>159</v>
      </c>
      <c r="B137" s="50">
        <v>-27718311.3699999</v>
      </c>
      <c r="C137" s="50">
        <v>-28680489.235416666</v>
      </c>
    </row>
    <row r="138" spans="1:3" ht="15" thickBot="1">
      <c r="A138" s="51" t="s">
        <v>160</v>
      </c>
      <c r="B138" s="52">
        <v>0</v>
      </c>
      <c r="C138" s="52">
        <v>-189115.43416666667</v>
      </c>
    </row>
    <row r="139" spans="1:3">
      <c r="A139" s="44" t="s">
        <v>161</v>
      </c>
      <c r="B139" s="50">
        <v>-694336310.13999999</v>
      </c>
      <c r="C139" s="50">
        <v>-641314857.7966665</v>
      </c>
    </row>
    <row r="140" spans="1:3" ht="12" customHeight="1">
      <c r="A140" s="44"/>
      <c r="B140" s="50"/>
      <c r="C140" s="50"/>
    </row>
    <row r="141" spans="1:3">
      <c r="A141" s="44" t="s">
        <v>162</v>
      </c>
      <c r="B141" s="50"/>
      <c r="C141" s="50"/>
    </row>
    <row r="142" spans="1:3">
      <c r="A142" s="44" t="s">
        <v>163</v>
      </c>
      <c r="B142" s="50"/>
      <c r="C142" s="50"/>
    </row>
    <row r="143" spans="1:3" ht="15" thickBot="1">
      <c r="A143" s="51" t="s">
        <v>164</v>
      </c>
      <c r="B143" s="52">
        <v>-68624721.790000007</v>
      </c>
      <c r="C143" s="52">
        <v>-70002824.639166668</v>
      </c>
    </row>
    <row r="144" spans="1:3">
      <c r="A144" s="44" t="s">
        <v>165</v>
      </c>
      <c r="B144" s="50">
        <v>-68624721.790000007</v>
      </c>
      <c r="C144" s="50">
        <v>-70002824.639166668</v>
      </c>
    </row>
    <row r="145" spans="1:3" ht="9" customHeight="1">
      <c r="A145" s="44"/>
      <c r="B145" s="50"/>
      <c r="C145" s="50"/>
    </row>
    <row r="146" spans="1:3">
      <c r="A146" s="44" t="s">
        <v>166</v>
      </c>
      <c r="B146" s="50"/>
      <c r="C146" s="50"/>
    </row>
    <row r="147" spans="1:3">
      <c r="A147" s="44" t="s">
        <v>167</v>
      </c>
      <c r="B147" s="50"/>
      <c r="C147" s="50"/>
    </row>
    <row r="148" spans="1:3">
      <c r="A148" s="44" t="s">
        <v>168</v>
      </c>
      <c r="B148" s="50">
        <v>-1875726117.5799999</v>
      </c>
      <c r="C148" s="50">
        <v>-1814935208.9595814</v>
      </c>
    </row>
    <row r="149" spans="1:3" ht="15" thickBot="1">
      <c r="A149" s="51" t="s">
        <v>164</v>
      </c>
      <c r="B149" s="52">
        <v>-297497139.14999998</v>
      </c>
      <c r="C149" s="52">
        <v>-301459011.78416657</v>
      </c>
    </row>
    <row r="150" spans="1:3">
      <c r="A150" s="44" t="s">
        <v>169</v>
      </c>
      <c r="B150" s="50">
        <v>-2173223256.73</v>
      </c>
      <c r="C150" s="50">
        <v>-2116394220.7437499</v>
      </c>
    </row>
    <row r="151" spans="1:3" ht="9" customHeight="1">
      <c r="A151" s="44"/>
      <c r="B151" s="50"/>
      <c r="C151" s="50"/>
    </row>
    <row r="152" spans="1:3">
      <c r="A152" s="44" t="s">
        <v>170</v>
      </c>
      <c r="B152" s="50">
        <v>-2241847978.52</v>
      </c>
      <c r="C152" s="50">
        <v>-2186397045.382916</v>
      </c>
    </row>
    <row r="153" spans="1:3" ht="9" customHeight="1">
      <c r="A153" s="44"/>
      <c r="B153" s="50"/>
      <c r="C153" s="50"/>
    </row>
    <row r="154" spans="1:3">
      <c r="A154" s="44" t="s">
        <v>171</v>
      </c>
      <c r="B154" s="50"/>
      <c r="C154" s="50"/>
    </row>
    <row r="155" spans="1:3">
      <c r="A155" s="44" t="s">
        <v>172</v>
      </c>
      <c r="B155" s="50">
        <v>0</v>
      </c>
      <c r="C155" s="50">
        <v>0</v>
      </c>
    </row>
    <row r="156" spans="1:3">
      <c r="A156" s="44" t="s">
        <v>173</v>
      </c>
      <c r="B156" s="50">
        <v>-20417406.710000001</v>
      </c>
      <c r="C156" s="50">
        <v>-34367248.10458333</v>
      </c>
    </row>
    <row r="157" spans="1:3">
      <c r="A157" s="44" t="s">
        <v>174</v>
      </c>
      <c r="B157" s="50">
        <v>-528000</v>
      </c>
      <c r="C157" s="50">
        <v>-285083.33333333331</v>
      </c>
    </row>
    <row r="158" spans="1:3">
      <c r="A158" s="44" t="s">
        <v>175</v>
      </c>
      <c r="B158" s="50">
        <v>-81391389.170000002</v>
      </c>
      <c r="C158" s="50">
        <v>-102436651.06416665</v>
      </c>
    </row>
    <row r="159" spans="1:3">
      <c r="A159" s="44" t="s">
        <v>176</v>
      </c>
      <c r="B159" s="50">
        <v>-288144417.69</v>
      </c>
      <c r="C159" s="50">
        <v>-287626312.76041669</v>
      </c>
    </row>
    <row r="160" spans="1:3">
      <c r="A160" s="44" t="s">
        <v>177</v>
      </c>
      <c r="B160" s="50">
        <v>0</v>
      </c>
      <c r="C160" s="50">
        <v>0</v>
      </c>
    </row>
    <row r="161" spans="1:3">
      <c r="A161" s="44" t="s">
        <v>178</v>
      </c>
      <c r="B161" s="50">
        <v>-102132315.61999901</v>
      </c>
      <c r="C161" s="50">
        <v>-92531822.195416555</v>
      </c>
    </row>
    <row r="162" spans="1:3">
      <c r="A162" s="44" t="s">
        <v>179</v>
      </c>
      <c r="B162" s="50">
        <v>-84105178.709999993</v>
      </c>
      <c r="C162" s="50">
        <v>-75580381.634999961</v>
      </c>
    </row>
    <row r="163" spans="1:3">
      <c r="A163" s="44" t="s">
        <v>180</v>
      </c>
      <c r="B163" s="50">
        <v>-371095230.93000001</v>
      </c>
      <c r="C163" s="50">
        <v>-358723385.31791639</v>
      </c>
    </row>
    <row r="164" spans="1:3">
      <c r="A164" s="44" t="s">
        <v>181</v>
      </c>
      <c r="B164" s="50">
        <v>-125490004.56999999</v>
      </c>
      <c r="C164" s="50">
        <v>-131176562.50999975</v>
      </c>
    </row>
    <row r="165" spans="1:3">
      <c r="A165" s="44" t="s">
        <v>182</v>
      </c>
      <c r="B165" s="50">
        <v>-3056782.6599999899</v>
      </c>
      <c r="C165" s="50">
        <v>-3305302.0487499982</v>
      </c>
    </row>
    <row r="166" spans="1:3" ht="15" thickBot="1">
      <c r="A166" s="51" t="s">
        <v>183</v>
      </c>
      <c r="B166" s="52">
        <v>142319.78</v>
      </c>
      <c r="C166" s="52">
        <v>7185.3908333333338</v>
      </c>
    </row>
    <row r="167" spans="1:3">
      <c r="A167" s="44" t="s">
        <v>184</v>
      </c>
      <c r="B167" s="50">
        <v>-1076218406.28</v>
      </c>
      <c r="C167" s="50">
        <v>-1086025563.5787489</v>
      </c>
    </row>
    <row r="168" spans="1:3" ht="9.75" customHeight="1">
      <c r="A168" s="44"/>
      <c r="B168" s="50"/>
      <c r="C168" s="50"/>
    </row>
    <row r="169" spans="1:3">
      <c r="A169" s="44" t="s">
        <v>185</v>
      </c>
      <c r="B169" s="50"/>
      <c r="C169" s="50"/>
    </row>
    <row r="170" spans="1:3">
      <c r="A170" s="44" t="s">
        <v>186</v>
      </c>
      <c r="B170" s="50"/>
      <c r="C170" s="50"/>
    </row>
    <row r="171" spans="1:3">
      <c r="A171" s="44" t="s">
        <v>187</v>
      </c>
      <c r="B171" s="50"/>
      <c r="C171" s="50"/>
    </row>
    <row r="172" spans="1:3">
      <c r="A172" s="44" t="s">
        <v>188</v>
      </c>
      <c r="B172" s="50">
        <v>-859037.91</v>
      </c>
      <c r="C172" s="50">
        <v>-859037.91</v>
      </c>
    </row>
    <row r="173" spans="1:3">
      <c r="A173" s="44" t="s">
        <v>189</v>
      </c>
      <c r="B173" s="50">
        <v>-478145249.86999899</v>
      </c>
      <c r="C173" s="50">
        <v>-478145249.86999899</v>
      </c>
    </row>
    <row r="174" spans="1:3">
      <c r="A174" s="44" t="s">
        <v>190</v>
      </c>
      <c r="B174" s="50">
        <v>-2804096691.4699998</v>
      </c>
      <c r="C174" s="50">
        <v>-2804096691.4700003</v>
      </c>
    </row>
    <row r="175" spans="1:3">
      <c r="A175" s="44" t="s">
        <v>191</v>
      </c>
      <c r="B175" s="50">
        <v>7133879.4000000004</v>
      </c>
      <c r="C175" s="50">
        <v>7133879.4000000013</v>
      </c>
    </row>
    <row r="176" spans="1:3">
      <c r="A176" s="44" t="s">
        <v>192</v>
      </c>
      <c r="B176" s="50">
        <v>-20239166</v>
      </c>
      <c r="C176" s="50">
        <v>-15836659.708333334</v>
      </c>
    </row>
    <row r="177" spans="1:3">
      <c r="A177" s="44" t="s">
        <v>193</v>
      </c>
      <c r="B177" s="50">
        <v>-237035697.34999901</v>
      </c>
      <c r="C177" s="50">
        <v>-231435555.69499967</v>
      </c>
    </row>
    <row r="178" spans="1:3">
      <c r="A178" s="44" t="s">
        <v>194</v>
      </c>
      <c r="B178" s="50">
        <v>14852840</v>
      </c>
      <c r="C178" s="50">
        <v>14753896.166666666</v>
      </c>
    </row>
    <row r="179" spans="1:3">
      <c r="A179" s="44" t="s">
        <v>195</v>
      </c>
      <c r="B179" s="50">
        <v>141989923.13</v>
      </c>
      <c r="C179" s="50">
        <v>148535212.66958299</v>
      </c>
    </row>
    <row r="180" spans="1:3">
      <c r="A180" s="44" t="s">
        <v>196</v>
      </c>
      <c r="B180" s="50">
        <v>-256382152</v>
      </c>
      <c r="C180" s="50">
        <v>-203198975.12041619</v>
      </c>
    </row>
    <row r="181" spans="1:3">
      <c r="A181" s="44" t="s">
        <v>197</v>
      </c>
      <c r="B181" s="50">
        <v>195864996</v>
      </c>
      <c r="C181" s="50">
        <v>122201292.60250001</v>
      </c>
    </row>
    <row r="182" spans="1:3" ht="15" thickBot="1">
      <c r="A182" s="51" t="s">
        <v>198</v>
      </c>
      <c r="B182" s="52">
        <v>5848610</v>
      </c>
      <c r="C182" s="52">
        <v>5848610</v>
      </c>
    </row>
    <row r="183" spans="1:3">
      <c r="A183" s="44" t="s">
        <v>199</v>
      </c>
      <c r="B183" s="50">
        <v>-3431067746.0699902</v>
      </c>
      <c r="C183" s="50">
        <v>-3435099278.9349952</v>
      </c>
    </row>
    <row r="184" spans="1:3" ht="11.25" customHeight="1">
      <c r="A184" s="44"/>
      <c r="B184" s="50"/>
      <c r="C184" s="50"/>
    </row>
    <row r="185" spans="1:3">
      <c r="A185" s="44" t="s">
        <v>200</v>
      </c>
      <c r="B185" s="50">
        <v>-3431067746.0699902</v>
      </c>
      <c r="C185" s="50">
        <v>-3435099278.9349952</v>
      </c>
    </row>
    <row r="186" spans="1:3">
      <c r="A186" s="44"/>
      <c r="B186" s="50"/>
      <c r="C186" s="50"/>
    </row>
    <row r="187" spans="1:3">
      <c r="A187" s="44" t="s">
        <v>201</v>
      </c>
      <c r="B187" s="50"/>
      <c r="C187" s="50"/>
    </row>
    <row r="188" spans="1:3">
      <c r="A188" s="44" t="s">
        <v>202</v>
      </c>
      <c r="B188" s="50"/>
      <c r="C188" s="50"/>
    </row>
    <row r="189" spans="1:3">
      <c r="A189" s="44" t="s">
        <v>203</v>
      </c>
      <c r="B189" s="50"/>
      <c r="C189" s="50"/>
    </row>
    <row r="190" spans="1:3">
      <c r="A190" s="44"/>
      <c r="B190" s="50"/>
      <c r="C190" s="50"/>
    </row>
    <row r="191" spans="1:3">
      <c r="A191" s="44" t="s">
        <v>204</v>
      </c>
      <c r="B191" s="50"/>
      <c r="C191" s="50"/>
    </row>
    <row r="192" spans="1:3">
      <c r="A192" s="44" t="s">
        <v>205</v>
      </c>
      <c r="B192" s="50"/>
      <c r="C192" s="50"/>
    </row>
    <row r="193" spans="1:3">
      <c r="A193" s="44" t="s">
        <v>206</v>
      </c>
      <c r="B193" s="50"/>
      <c r="C193" s="50"/>
    </row>
    <row r="194" spans="1:3">
      <c r="A194" s="44"/>
      <c r="B194" s="50"/>
      <c r="C194" s="50"/>
    </row>
    <row r="195" spans="1:3">
      <c r="A195" s="44" t="s">
        <v>207</v>
      </c>
      <c r="B195" s="50"/>
      <c r="C195" s="50"/>
    </row>
    <row r="196" spans="1:3">
      <c r="A196" s="44" t="s">
        <v>208</v>
      </c>
      <c r="B196" s="50">
        <v>-250000000</v>
      </c>
      <c r="C196" s="50">
        <v>-250000000</v>
      </c>
    </row>
    <row r="197" spans="1:3">
      <c r="A197" s="44" t="s">
        <v>209</v>
      </c>
      <c r="B197" s="50">
        <v>-3523860000</v>
      </c>
      <c r="C197" s="50">
        <v>-3523860000</v>
      </c>
    </row>
    <row r="198" spans="1:3" ht="15" thickBot="1">
      <c r="A198" s="51" t="s">
        <v>210</v>
      </c>
      <c r="B198" s="52">
        <v>1838875.25</v>
      </c>
      <c r="C198" s="52">
        <v>1871001.3500000003</v>
      </c>
    </row>
    <row r="199" spans="1:3">
      <c r="A199" s="44" t="s">
        <v>211</v>
      </c>
      <c r="B199" s="50">
        <v>-3772021124.75</v>
      </c>
      <c r="C199" s="50">
        <v>-3771988998.6500001</v>
      </c>
    </row>
    <row r="200" spans="1:3" ht="13.5" customHeight="1">
      <c r="A200" s="44"/>
      <c r="B200" s="50"/>
      <c r="C200" s="50"/>
    </row>
    <row r="201" spans="1:3">
      <c r="A201" s="44" t="s">
        <v>212</v>
      </c>
      <c r="B201" s="50">
        <v>-3772021124.75</v>
      </c>
      <c r="C201" s="50">
        <v>-3771988998.6500001</v>
      </c>
    </row>
    <row r="202" spans="1:3" ht="9.75" customHeight="1">
      <c r="A202" s="44"/>
      <c r="B202" s="50"/>
      <c r="C202" s="50"/>
    </row>
    <row r="203" spans="1:3">
      <c r="A203" s="44" t="s">
        <v>213</v>
      </c>
      <c r="B203" s="50">
        <v>-3772021124.75</v>
      </c>
      <c r="C203" s="50">
        <v>-3771988998.6500001</v>
      </c>
    </row>
    <row r="204" spans="1:3">
      <c r="A204" s="44"/>
      <c r="B204" s="50"/>
      <c r="C204" s="50"/>
    </row>
    <row r="205" spans="1:3">
      <c r="A205" s="44" t="s">
        <v>214</v>
      </c>
      <c r="B205" s="50">
        <v>-7203088870.8199997</v>
      </c>
      <c r="C205" s="50">
        <v>-7207088277.5849962</v>
      </c>
    </row>
    <row r="206" spans="1:3" ht="12" customHeight="1">
      <c r="A206" s="44"/>
      <c r="B206" s="50"/>
      <c r="C206" s="50"/>
    </row>
    <row r="207" spans="1:3" ht="15" thickBot="1">
      <c r="A207" s="54" t="s">
        <v>215</v>
      </c>
      <c r="B207" s="55">
        <v>-11215491565.76</v>
      </c>
      <c r="C207" s="55">
        <v>-11120825744.343306</v>
      </c>
    </row>
    <row r="208" spans="1:3" ht="15" thickTop="1"/>
    <row r="209" spans="1:3">
      <c r="A209" s="44"/>
      <c r="B209" s="50"/>
      <c r="C209" s="50"/>
    </row>
    <row r="210" spans="1:3">
      <c r="A210" s="57"/>
      <c r="B210" s="58"/>
      <c r="C210" s="58"/>
    </row>
    <row r="211" spans="1:3">
      <c r="A211" s="44"/>
      <c r="B211" s="50"/>
      <c r="C211" s="50"/>
    </row>
    <row r="212" spans="1:3">
      <c r="A212" s="57"/>
      <c r="B212" s="58"/>
      <c r="C212" s="58"/>
    </row>
  </sheetData>
  <pageMargins left="0.95" right="0.7" top="0.75" bottom="0.75" header="0.3" footer="0.3"/>
  <pageSetup scale="72" firstPageNumber="2" orientation="portrait" useFirstPageNumber="1" r:id="rId1"/>
  <headerFooter>
    <oddHeader>&amp;R&amp;"Arial,Bold"&amp;10Exhibit No. ___ (SEF-5)
Page &amp;P of 10</oddHeader>
  </headerFooter>
  <rowBreaks count="3" manualBreakCount="3">
    <brk id="60" max="16383" man="1"/>
    <brk id="121" max="16383" man="1"/>
    <brk id="18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A46" zoomScaleNormal="100" workbookViewId="0">
      <selection activeCell="B1" sqref="B1"/>
    </sheetView>
  </sheetViews>
  <sheetFormatPr defaultColWidth="9.140625" defaultRowHeight="15" customHeight="1"/>
  <cols>
    <col min="1" max="1" width="8.85546875" style="60" customWidth="1"/>
    <col min="2" max="2" width="55.28515625" style="60" customWidth="1"/>
    <col min="3" max="3" width="3.7109375" style="60" customWidth="1"/>
    <col min="4" max="4" width="18.85546875" style="61" customWidth="1"/>
    <col min="5" max="16384" width="9.140625" style="60"/>
  </cols>
  <sheetData>
    <row r="1" spans="1:4" ht="15" customHeight="1">
      <c r="A1" s="59"/>
    </row>
    <row r="2" spans="1:4" ht="15" customHeight="1">
      <c r="B2" s="62"/>
    </row>
    <row r="3" spans="1:4" ht="15" customHeight="1">
      <c r="A3" s="104" t="s">
        <v>216</v>
      </c>
      <c r="B3" s="104"/>
      <c r="C3" s="63"/>
      <c r="D3" s="64"/>
    </row>
    <row r="4" spans="1:4" ht="15" customHeight="1">
      <c r="A4" s="105" t="s">
        <v>217</v>
      </c>
      <c r="B4" s="105"/>
      <c r="C4" s="63"/>
      <c r="D4" s="64"/>
    </row>
    <row r="5" spans="1:4" ht="15" customHeight="1">
      <c r="A5" s="106" t="s">
        <v>218</v>
      </c>
      <c r="B5" s="106"/>
      <c r="C5" s="65"/>
      <c r="D5" s="64"/>
    </row>
    <row r="6" spans="1:4" ht="15" customHeight="1">
      <c r="A6" s="66"/>
      <c r="B6" s="65"/>
      <c r="C6" s="65"/>
    </row>
    <row r="7" spans="1:4" ht="15" customHeight="1">
      <c r="A7" s="67"/>
      <c r="B7" s="68"/>
      <c r="C7" s="68"/>
      <c r="D7" s="69"/>
    </row>
    <row r="8" spans="1:4" ht="15" customHeight="1">
      <c r="A8" s="70"/>
      <c r="B8" s="70"/>
      <c r="C8" s="70"/>
      <c r="D8" s="71"/>
    </row>
    <row r="9" spans="1:4" ht="15" customHeight="1">
      <c r="A9" s="72"/>
      <c r="B9" s="72"/>
      <c r="C9" s="72"/>
      <c r="D9" s="73"/>
    </row>
    <row r="10" spans="1:4" ht="15" customHeight="1">
      <c r="A10" s="74" t="s">
        <v>219</v>
      </c>
      <c r="B10" s="75" t="s">
        <v>220</v>
      </c>
      <c r="C10" s="75"/>
      <c r="D10" s="76" t="s">
        <v>221</v>
      </c>
    </row>
    <row r="11" spans="1:4" ht="15" customHeight="1">
      <c r="A11" s="77" t="s">
        <v>222</v>
      </c>
      <c r="B11" s="78"/>
      <c r="C11" s="78"/>
      <c r="D11" s="79">
        <v>42643</v>
      </c>
    </row>
    <row r="12" spans="1:4" ht="15" customHeight="1">
      <c r="A12" s="80" t="s">
        <v>223</v>
      </c>
      <c r="B12" s="81"/>
      <c r="C12" s="81"/>
      <c r="D12" s="82"/>
    </row>
    <row r="13" spans="1:4" ht="9" customHeight="1">
      <c r="A13" s="80"/>
      <c r="B13" s="75"/>
      <c r="C13" s="75"/>
      <c r="D13" s="83"/>
    </row>
    <row r="14" spans="1:4" ht="15" customHeight="1">
      <c r="A14" s="84">
        <v>1</v>
      </c>
      <c r="B14" s="80" t="s">
        <v>224</v>
      </c>
      <c r="C14" s="80"/>
      <c r="D14" s="85">
        <v>3380227259</v>
      </c>
    </row>
    <row r="15" spans="1:4" ht="15" customHeight="1">
      <c r="A15" s="84">
        <v>2</v>
      </c>
      <c r="B15" s="86" t="s">
        <v>225</v>
      </c>
      <c r="C15" s="86"/>
      <c r="D15" s="87">
        <v>156149540</v>
      </c>
    </row>
    <row r="16" spans="1:4" ht="15" customHeight="1">
      <c r="A16" s="84">
        <v>3</v>
      </c>
      <c r="B16" s="80" t="s">
        <v>226</v>
      </c>
      <c r="C16" s="80"/>
      <c r="D16" s="87">
        <v>8654564</v>
      </c>
    </row>
    <row r="17" spans="1:6" ht="15" customHeight="1">
      <c r="A17" s="84">
        <v>4</v>
      </c>
      <c r="B17" s="80" t="s">
        <v>227</v>
      </c>
      <c r="C17" s="80"/>
      <c r="D17" s="88">
        <v>3545031363</v>
      </c>
      <c r="F17" s="89"/>
    </row>
    <row r="18" spans="1:6" ht="15" customHeight="1">
      <c r="A18" s="84"/>
      <c r="B18" s="80"/>
      <c r="C18" s="80"/>
      <c r="D18" s="90"/>
    </row>
    <row r="19" spans="1:6" ht="15" customHeight="1">
      <c r="A19" s="84">
        <v>5</v>
      </c>
      <c r="B19" s="80" t="s">
        <v>228</v>
      </c>
      <c r="C19" s="80"/>
      <c r="D19" s="87">
        <v>-1298250043</v>
      </c>
    </row>
    <row r="20" spans="1:6" ht="15" customHeight="1">
      <c r="A20" s="84">
        <v>7</v>
      </c>
      <c r="B20" s="80" t="s">
        <v>229</v>
      </c>
      <c r="C20" s="80"/>
      <c r="D20" s="91">
        <v>-64784746</v>
      </c>
    </row>
    <row r="21" spans="1:6" ht="15" customHeight="1">
      <c r="A21" s="84">
        <v>8</v>
      </c>
      <c r="B21" s="80" t="s">
        <v>230</v>
      </c>
      <c r="C21" s="80"/>
      <c r="D21" s="87">
        <v>-20859704</v>
      </c>
    </row>
    <row r="22" spans="1:6" ht="15" customHeight="1">
      <c r="A22" s="84">
        <v>9</v>
      </c>
      <c r="B22" s="92" t="s">
        <v>231</v>
      </c>
      <c r="C22" s="92"/>
      <c r="D22" s="87">
        <v>0</v>
      </c>
    </row>
    <row r="23" spans="1:6" s="61" customFormat="1" ht="15" customHeight="1">
      <c r="A23" s="93">
        <v>10</v>
      </c>
      <c r="B23" s="94" t="s">
        <v>232</v>
      </c>
      <c r="C23" s="94"/>
      <c r="D23" s="95">
        <v>-514778395</v>
      </c>
    </row>
    <row r="24" spans="1:6" s="61" customFormat="1" ht="15" customHeight="1">
      <c r="A24" s="93">
        <v>11</v>
      </c>
      <c r="B24" s="94" t="s">
        <v>233</v>
      </c>
      <c r="C24" s="94"/>
      <c r="D24" s="95">
        <v>12622777.056091331</v>
      </c>
      <c r="F24" s="96"/>
    </row>
    <row r="25" spans="1:6" s="61" customFormat="1" ht="15" customHeight="1">
      <c r="A25" s="93">
        <v>12</v>
      </c>
      <c r="B25" s="94" t="s">
        <v>234</v>
      </c>
      <c r="C25" s="94"/>
      <c r="D25" s="91">
        <v>-9302099</v>
      </c>
    </row>
    <row r="26" spans="1:6" ht="15" customHeight="1">
      <c r="A26" s="84">
        <v>12</v>
      </c>
      <c r="B26" s="92" t="s">
        <v>235</v>
      </c>
      <c r="C26" s="92"/>
      <c r="D26" s="97">
        <v>-1895352209.9439087</v>
      </c>
    </row>
    <row r="27" spans="1:6" ht="15" customHeight="1">
      <c r="A27" s="84"/>
      <c r="B27" s="80"/>
      <c r="C27" s="80"/>
      <c r="D27" s="98"/>
    </row>
    <row r="28" spans="1:6" ht="15" customHeight="1">
      <c r="A28" s="84">
        <v>13</v>
      </c>
      <c r="B28" s="80" t="s">
        <v>236</v>
      </c>
      <c r="C28" s="80"/>
      <c r="D28" s="99">
        <v>1649679153.0560913</v>
      </c>
    </row>
    <row r="29" spans="1:6" ht="15" customHeight="1">
      <c r="A29" s="100">
        <v>14</v>
      </c>
      <c r="B29" s="101" t="s">
        <v>237</v>
      </c>
      <c r="C29" s="101"/>
      <c r="D29" s="102">
        <v>77640607.339463621</v>
      </c>
    </row>
    <row r="30" spans="1:6" ht="15" customHeight="1" thickBot="1">
      <c r="A30" s="84">
        <v>15</v>
      </c>
      <c r="B30" s="60" t="s">
        <v>238</v>
      </c>
      <c r="D30" s="103">
        <v>1727319760.395555</v>
      </c>
    </row>
    <row r="31" spans="1:6" ht="15" customHeight="1" thickTop="1">
      <c r="A31" s="84"/>
      <c r="D31" s="90"/>
    </row>
  </sheetData>
  <printOptions horizontalCentered="1"/>
  <pageMargins left="0" right="0" top="1" bottom="0.5" header="0.75" footer="0.5"/>
  <pageSetup orientation="portrait" r:id="rId1"/>
  <headerFooter alignWithMargins="0">
    <oddHeader>&amp;R&amp;"Arial,Bold"Exhibit No. ___ (SEF-5)
Page &amp;P of 10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5"/>
  <sheetViews>
    <sheetView tabSelected="1" view="pageLayout" zoomScaleNormal="100" workbookViewId="0">
      <selection activeCell="B1" sqref="B1"/>
    </sheetView>
  </sheetViews>
  <sheetFormatPr defaultColWidth="9.140625" defaultRowHeight="13.2"/>
  <cols>
    <col min="1" max="1" width="6.7109375" style="127" customWidth="1"/>
    <col min="2" max="2" width="9.5703125" style="60" customWidth="1"/>
    <col min="3" max="3" width="61.85546875" style="60" customWidth="1"/>
    <col min="4" max="4" width="17.7109375" style="108" bestFit="1" customWidth="1"/>
    <col min="5" max="5" width="11.7109375" style="109" customWidth="1"/>
    <col min="6" max="6" width="14.5703125" style="109" bestFit="1" customWidth="1"/>
    <col min="7" max="7" width="13.28515625" style="109" customWidth="1"/>
    <col min="8" max="16384" width="9.140625" style="109"/>
  </cols>
  <sheetData>
    <row r="1" spans="1:4">
      <c r="A1" s="107"/>
    </row>
    <row r="2" spans="1:4">
      <c r="A2" s="107"/>
    </row>
    <row r="3" spans="1:4" s="112" customFormat="1">
      <c r="A3" s="1" t="s">
        <v>216</v>
      </c>
      <c r="B3" s="110"/>
      <c r="C3" s="1"/>
      <c r="D3" s="111"/>
    </row>
    <row r="4" spans="1:4" s="112" customFormat="1">
      <c r="A4" s="1" t="s">
        <v>239</v>
      </c>
      <c r="B4" s="110"/>
      <c r="C4" s="1"/>
      <c r="D4" s="111"/>
    </row>
    <row r="5" spans="1:4" s="112" customFormat="1" ht="13.2" customHeight="1">
      <c r="A5" s="113" t="s">
        <v>218</v>
      </c>
      <c r="B5" s="110"/>
      <c r="C5" s="114"/>
      <c r="D5" s="111"/>
    </row>
    <row r="6" spans="1:4" s="112" customFormat="1">
      <c r="A6" s="1"/>
      <c r="B6" s="1"/>
      <c r="C6" s="115"/>
      <c r="D6" s="111"/>
    </row>
    <row r="7" spans="1:4" s="112" customFormat="1" ht="12">
      <c r="B7" s="116"/>
      <c r="C7" s="117"/>
      <c r="D7" s="118"/>
    </row>
    <row r="8" spans="1:4" s="112" customFormat="1">
      <c r="B8" s="119"/>
      <c r="C8" s="62"/>
      <c r="D8" s="120"/>
    </row>
    <row r="9" spans="1:4" s="112" customFormat="1">
      <c r="A9" s="121"/>
      <c r="B9" s="1"/>
      <c r="D9" s="122"/>
    </row>
    <row r="10" spans="1:4" s="112" customFormat="1">
      <c r="B10" s="121" t="s">
        <v>240</v>
      </c>
      <c r="D10" s="118"/>
    </row>
    <row r="11" spans="1:4" s="112" customFormat="1">
      <c r="A11" s="123" t="s">
        <v>241</v>
      </c>
      <c r="B11" s="124" t="s">
        <v>242</v>
      </c>
      <c r="C11" s="125" t="s">
        <v>220</v>
      </c>
      <c r="D11" s="126" t="s">
        <v>221</v>
      </c>
    </row>
    <row r="12" spans="1:4">
      <c r="D12" s="128"/>
    </row>
    <row r="13" spans="1:4">
      <c r="A13" s="127">
        <v>1</v>
      </c>
      <c r="B13" s="127">
        <v>1</v>
      </c>
      <c r="C13" s="125" t="s">
        <v>243</v>
      </c>
      <c r="D13" s="129"/>
    </row>
    <row r="14" spans="1:4">
      <c r="A14" s="127">
        <v>2</v>
      </c>
      <c r="B14" s="127">
        <f>B13+1</f>
        <v>2</v>
      </c>
      <c r="C14" s="60" t="s">
        <v>244</v>
      </c>
      <c r="D14" s="130">
        <v>859038</v>
      </c>
    </row>
    <row r="15" spans="1:4">
      <c r="A15" s="127">
        <v>3</v>
      </c>
      <c r="B15" s="127">
        <f t="shared" ref="B15:B78" si="0">B14+1</f>
        <v>3</v>
      </c>
      <c r="C15" s="60" t="s">
        <v>245</v>
      </c>
      <c r="D15" s="129">
        <v>0</v>
      </c>
    </row>
    <row r="16" spans="1:4">
      <c r="A16" s="127">
        <v>4</v>
      </c>
      <c r="B16" s="127">
        <f t="shared" si="0"/>
        <v>4</v>
      </c>
      <c r="C16" s="60" t="s">
        <v>246</v>
      </c>
      <c r="D16" s="129">
        <v>3274616487</v>
      </c>
    </row>
    <row r="17" spans="1:4">
      <c r="A17" s="127">
        <v>5</v>
      </c>
      <c r="B17" s="127">
        <f t="shared" si="0"/>
        <v>5</v>
      </c>
      <c r="C17" s="60" t="s">
        <v>247</v>
      </c>
      <c r="D17" s="129">
        <v>-22512342</v>
      </c>
    </row>
    <row r="18" spans="1:4">
      <c r="A18" s="127">
        <v>6</v>
      </c>
      <c r="B18" s="127">
        <f t="shared" si="0"/>
        <v>6</v>
      </c>
      <c r="C18" s="60" t="s">
        <v>248</v>
      </c>
      <c r="D18" s="129">
        <v>350249011</v>
      </c>
    </row>
    <row r="19" spans="1:4">
      <c r="A19" s="127">
        <v>7</v>
      </c>
      <c r="B19" s="127">
        <f t="shared" si="0"/>
        <v>7</v>
      </c>
      <c r="C19" s="60" t="s">
        <v>249</v>
      </c>
      <c r="D19" s="129">
        <v>0</v>
      </c>
    </row>
    <row r="20" spans="1:4">
      <c r="A20" s="127">
        <v>8</v>
      </c>
      <c r="B20" s="127">
        <f t="shared" si="0"/>
        <v>8</v>
      </c>
      <c r="C20" s="60" t="s">
        <v>250</v>
      </c>
      <c r="D20" s="129">
        <v>3771988999</v>
      </c>
    </row>
    <row r="21" spans="1:4">
      <c r="A21" s="127">
        <v>9</v>
      </c>
      <c r="B21" s="127">
        <f t="shared" si="0"/>
        <v>9</v>
      </c>
      <c r="C21" s="60" t="s">
        <v>251</v>
      </c>
      <c r="D21" s="129">
        <v>58312833</v>
      </c>
    </row>
    <row r="22" spans="1:4">
      <c r="A22" s="127">
        <v>10</v>
      </c>
      <c r="B22" s="127">
        <f t="shared" si="0"/>
        <v>10</v>
      </c>
      <c r="C22" s="60" t="s">
        <v>252</v>
      </c>
      <c r="D22" s="129">
        <v>0</v>
      </c>
    </row>
    <row r="23" spans="1:4" s="108" customFormat="1">
      <c r="A23" s="131">
        <v>10.1</v>
      </c>
      <c r="B23" s="131">
        <f t="shared" si="0"/>
        <v>11</v>
      </c>
      <c r="C23" s="61" t="s">
        <v>253</v>
      </c>
      <c r="D23" s="129">
        <v>0</v>
      </c>
    </row>
    <row r="24" spans="1:4">
      <c r="A24" s="127">
        <v>11</v>
      </c>
      <c r="B24" s="127">
        <f t="shared" si="0"/>
        <v>12</v>
      </c>
      <c r="C24" s="60" t="s">
        <v>254</v>
      </c>
      <c r="D24" s="129">
        <v>0</v>
      </c>
    </row>
    <row r="25" spans="1:4">
      <c r="A25" s="127">
        <v>12</v>
      </c>
      <c r="B25" s="127">
        <f t="shared" si="0"/>
        <v>13</v>
      </c>
      <c r="C25" s="60" t="s">
        <v>255</v>
      </c>
      <c r="D25" s="132">
        <v>-44293879</v>
      </c>
    </row>
    <row r="26" spans="1:4">
      <c r="A26" s="127">
        <v>14</v>
      </c>
      <c r="B26" s="127">
        <f t="shared" si="0"/>
        <v>14</v>
      </c>
      <c r="C26" s="60" t="s">
        <v>256</v>
      </c>
      <c r="D26" s="129">
        <f t="shared" ref="D26" si="1">SUM(D14:D25)</f>
        <v>7389220147</v>
      </c>
    </row>
    <row r="27" spans="1:4">
      <c r="A27" s="127">
        <v>15</v>
      </c>
      <c r="B27" s="127">
        <f t="shared" si="0"/>
        <v>15</v>
      </c>
      <c r="D27" s="129"/>
    </row>
    <row r="28" spans="1:4">
      <c r="A28" s="127">
        <v>16</v>
      </c>
      <c r="B28" s="127">
        <f t="shared" si="0"/>
        <v>16</v>
      </c>
      <c r="C28" s="125" t="s">
        <v>257</v>
      </c>
      <c r="D28" s="129"/>
    </row>
    <row r="29" spans="1:4">
      <c r="A29" s="127">
        <v>17</v>
      </c>
      <c r="B29" s="127">
        <f t="shared" si="0"/>
        <v>17</v>
      </c>
      <c r="D29" s="129"/>
    </row>
    <row r="30" spans="1:4">
      <c r="A30" s="127">
        <v>18</v>
      </c>
      <c r="B30" s="127">
        <f t="shared" si="0"/>
        <v>18</v>
      </c>
      <c r="C30" s="60" t="s">
        <v>258</v>
      </c>
      <c r="D30" s="129">
        <v>9391462270</v>
      </c>
    </row>
    <row r="31" spans="1:4">
      <c r="A31" s="127">
        <v>19</v>
      </c>
      <c r="B31" s="127">
        <f t="shared" si="0"/>
        <v>19</v>
      </c>
      <c r="C31" s="60" t="s">
        <v>259</v>
      </c>
      <c r="D31" s="129">
        <v>49313213</v>
      </c>
    </row>
    <row r="32" spans="1:4">
      <c r="A32" s="127">
        <v>20</v>
      </c>
      <c r="B32" s="127">
        <f t="shared" si="0"/>
        <v>20</v>
      </c>
      <c r="C32" s="60" t="s">
        <v>260</v>
      </c>
      <c r="D32" s="129">
        <v>-54720678</v>
      </c>
    </row>
    <row r="33" spans="1:4">
      <c r="A33" s="127">
        <v>21</v>
      </c>
      <c r="B33" s="127">
        <f t="shared" si="0"/>
        <v>21</v>
      </c>
      <c r="C33" s="60" t="s">
        <v>261</v>
      </c>
      <c r="D33" s="129">
        <v>-25002955</v>
      </c>
    </row>
    <row r="34" spans="1:4">
      <c r="A34" s="127">
        <v>22</v>
      </c>
      <c r="B34" s="127">
        <f t="shared" si="0"/>
        <v>22</v>
      </c>
      <c r="C34" s="60" t="s">
        <v>262</v>
      </c>
      <c r="D34" s="129">
        <v>-1058549600</v>
      </c>
    </row>
    <row r="35" spans="1:4">
      <c r="A35" s="127">
        <v>23</v>
      </c>
      <c r="B35" s="127">
        <f t="shared" si="0"/>
        <v>23</v>
      </c>
      <c r="C35" s="60" t="s">
        <v>263</v>
      </c>
      <c r="D35" s="129">
        <v>142916634</v>
      </c>
    </row>
    <row r="36" spans="1:4">
      <c r="A36" s="127">
        <v>24</v>
      </c>
      <c r="B36" s="127">
        <f t="shared" si="0"/>
        <v>24</v>
      </c>
      <c r="C36" s="60" t="s">
        <v>264</v>
      </c>
      <c r="D36" s="129">
        <v>-3611195445</v>
      </c>
    </row>
    <row r="37" spans="1:4">
      <c r="A37" s="127">
        <v>25</v>
      </c>
      <c r="B37" s="127">
        <f t="shared" si="0"/>
        <v>25</v>
      </c>
      <c r="C37" s="60" t="s">
        <v>265</v>
      </c>
      <c r="D37" s="129">
        <v>-105149977</v>
      </c>
    </row>
    <row r="38" spans="1:4">
      <c r="A38" s="127">
        <v>26</v>
      </c>
      <c r="B38" s="127">
        <f t="shared" si="0"/>
        <v>26</v>
      </c>
      <c r="C38" s="60" t="s">
        <v>266</v>
      </c>
      <c r="D38" s="129">
        <v>319626023</v>
      </c>
    </row>
    <row r="39" spans="1:4">
      <c r="A39" s="127">
        <v>27</v>
      </c>
      <c r="B39" s="127">
        <f t="shared" si="0"/>
        <v>27</v>
      </c>
      <c r="C39" s="60" t="s">
        <v>267</v>
      </c>
      <c r="D39" s="129">
        <v>-132609362</v>
      </c>
    </row>
    <row r="40" spans="1:4">
      <c r="A40" s="127">
        <v>28</v>
      </c>
      <c r="B40" s="127">
        <f t="shared" si="0"/>
        <v>28</v>
      </c>
      <c r="C40" s="61" t="s">
        <v>268</v>
      </c>
      <c r="D40" s="129">
        <v>-28198145</v>
      </c>
    </row>
    <row r="41" spans="1:4">
      <c r="A41" s="131">
        <v>29</v>
      </c>
      <c r="B41" s="131">
        <f t="shared" si="0"/>
        <v>29</v>
      </c>
      <c r="C41" s="61" t="s">
        <v>269</v>
      </c>
      <c r="D41" s="132">
        <v>73969464.23932533</v>
      </c>
    </row>
    <row r="42" spans="1:4">
      <c r="A42" s="127">
        <v>30</v>
      </c>
      <c r="B42" s="127">
        <f t="shared" si="0"/>
        <v>30</v>
      </c>
      <c r="C42" s="133" t="s">
        <v>270</v>
      </c>
      <c r="D42" s="134">
        <f t="shared" ref="D42" si="2">SUM(D30:D41)</f>
        <v>4961861442.2393255</v>
      </c>
    </row>
    <row r="43" spans="1:4">
      <c r="A43" s="127">
        <v>31</v>
      </c>
      <c r="B43" s="127">
        <f t="shared" si="0"/>
        <v>31</v>
      </c>
      <c r="C43" s="133"/>
      <c r="D43" s="129"/>
    </row>
    <row r="44" spans="1:4">
      <c r="A44" s="127">
        <v>32</v>
      </c>
      <c r="B44" s="127">
        <f t="shared" si="0"/>
        <v>32</v>
      </c>
      <c r="C44" s="125" t="s">
        <v>271</v>
      </c>
      <c r="D44" s="129"/>
    </row>
    <row r="45" spans="1:4">
      <c r="A45" s="127">
        <v>33</v>
      </c>
      <c r="B45" s="127">
        <f t="shared" si="0"/>
        <v>33</v>
      </c>
      <c r="D45" s="129"/>
    </row>
    <row r="46" spans="1:4">
      <c r="A46" s="127">
        <v>34</v>
      </c>
      <c r="B46" s="127">
        <f t="shared" si="0"/>
        <v>34</v>
      </c>
      <c r="C46" s="135" t="s">
        <v>272</v>
      </c>
      <c r="D46" s="129">
        <v>3380227259</v>
      </c>
    </row>
    <row r="47" spans="1:4">
      <c r="A47" s="127">
        <v>35</v>
      </c>
      <c r="B47" s="127">
        <f t="shared" si="0"/>
        <v>35</v>
      </c>
      <c r="C47" s="136" t="s">
        <v>273</v>
      </c>
      <c r="D47" s="129">
        <v>92614679</v>
      </c>
    </row>
    <row r="48" spans="1:4">
      <c r="A48" s="127">
        <v>36</v>
      </c>
      <c r="B48" s="127">
        <f t="shared" si="0"/>
        <v>36</v>
      </c>
      <c r="C48" s="137" t="s">
        <v>274</v>
      </c>
      <c r="D48" s="129">
        <v>8654564</v>
      </c>
    </row>
    <row r="49" spans="1:4">
      <c r="A49" s="127">
        <v>37</v>
      </c>
      <c r="B49" s="127">
        <f t="shared" si="0"/>
        <v>37</v>
      </c>
      <c r="C49" s="137" t="s">
        <v>275</v>
      </c>
      <c r="D49" s="129">
        <v>-1298250043</v>
      </c>
    </row>
    <row r="50" spans="1:4">
      <c r="A50" s="127">
        <v>38</v>
      </c>
      <c r="B50" s="127">
        <f t="shared" si="0"/>
        <v>38</v>
      </c>
      <c r="C50" s="137" t="s">
        <v>276</v>
      </c>
      <c r="D50" s="129">
        <v>-20859704</v>
      </c>
    </row>
    <row r="51" spans="1:4">
      <c r="A51" s="131">
        <v>38.1</v>
      </c>
      <c r="B51" s="127">
        <f t="shared" si="0"/>
        <v>39</v>
      </c>
      <c r="C51" s="137" t="s">
        <v>277</v>
      </c>
      <c r="D51" s="129">
        <v>-9302099</v>
      </c>
    </row>
    <row r="52" spans="1:4">
      <c r="A52" s="127">
        <v>39</v>
      </c>
      <c r="B52" s="127">
        <f t="shared" si="0"/>
        <v>40</v>
      </c>
      <c r="C52" s="136" t="s">
        <v>278</v>
      </c>
      <c r="D52" s="129">
        <v>-535112124</v>
      </c>
    </row>
    <row r="53" spans="1:4">
      <c r="A53" s="127">
        <v>40</v>
      </c>
      <c r="B53" s="127">
        <f t="shared" si="0"/>
        <v>41</v>
      </c>
      <c r="C53" s="136" t="s">
        <v>279</v>
      </c>
      <c r="D53" s="129">
        <v>-11122379</v>
      </c>
    </row>
    <row r="54" spans="1:4" s="108" customFormat="1">
      <c r="A54" s="131">
        <v>26</v>
      </c>
      <c r="B54" s="127">
        <f t="shared" si="0"/>
        <v>42</v>
      </c>
      <c r="C54" s="135" t="s">
        <v>280</v>
      </c>
      <c r="D54" s="129">
        <v>156149540</v>
      </c>
    </row>
    <row r="55" spans="1:4">
      <c r="A55" s="127">
        <v>27</v>
      </c>
      <c r="B55" s="127">
        <f t="shared" si="0"/>
        <v>43</v>
      </c>
      <c r="C55" s="137" t="s">
        <v>281</v>
      </c>
      <c r="D55" s="129">
        <v>-64784746</v>
      </c>
    </row>
    <row r="56" spans="1:4">
      <c r="A56" s="127">
        <v>28</v>
      </c>
      <c r="B56" s="127">
        <f t="shared" si="0"/>
        <v>44</v>
      </c>
      <c r="C56" s="135" t="s">
        <v>282</v>
      </c>
      <c r="D56" s="129">
        <v>-13775872</v>
      </c>
    </row>
    <row r="57" spans="1:4">
      <c r="A57" s="71">
        <v>29</v>
      </c>
      <c r="B57" s="131">
        <f t="shared" si="0"/>
        <v>45</v>
      </c>
      <c r="C57" s="61" t="s">
        <v>269</v>
      </c>
      <c r="D57" s="132">
        <v>12622777.056091331</v>
      </c>
    </row>
    <row r="58" spans="1:4">
      <c r="A58" s="127">
        <v>46</v>
      </c>
      <c r="B58" s="127">
        <f t="shared" si="0"/>
        <v>46</v>
      </c>
      <c r="C58" s="133" t="s">
        <v>283</v>
      </c>
      <c r="D58" s="134">
        <f t="shared" ref="D58" si="3">SUM(D46:D57)</f>
        <v>1697061852.0560913</v>
      </c>
    </row>
    <row r="59" spans="1:4">
      <c r="A59" s="127">
        <v>47</v>
      </c>
      <c r="B59" s="127">
        <f t="shared" si="0"/>
        <v>47</v>
      </c>
      <c r="D59" s="89"/>
    </row>
    <row r="60" spans="1:4" ht="13.8" thickBot="1">
      <c r="A60" s="127">
        <v>48</v>
      </c>
      <c r="B60" s="127">
        <f t="shared" si="0"/>
        <v>48</v>
      </c>
      <c r="C60" s="60" t="s">
        <v>284</v>
      </c>
      <c r="D60" s="138">
        <f t="shared" ref="D60" si="4">D58+D42</f>
        <v>6658923294.2954168</v>
      </c>
    </row>
    <row r="61" spans="1:4" ht="13.8" thickTop="1">
      <c r="B61" s="127">
        <f t="shared" si="0"/>
        <v>49</v>
      </c>
      <c r="D61" s="89"/>
    </row>
    <row r="62" spans="1:4">
      <c r="B62" s="127">
        <f t="shared" si="0"/>
        <v>50</v>
      </c>
      <c r="C62" s="125" t="s">
        <v>285</v>
      </c>
      <c r="D62" s="89"/>
    </row>
    <row r="63" spans="1:4">
      <c r="B63" s="127">
        <f t="shared" si="0"/>
        <v>51</v>
      </c>
      <c r="D63" s="89"/>
    </row>
    <row r="64" spans="1:4">
      <c r="A64" s="139">
        <v>51</v>
      </c>
      <c r="B64" s="127">
        <f t="shared" si="0"/>
        <v>52</v>
      </c>
      <c r="C64" s="133" t="s">
        <v>286</v>
      </c>
      <c r="D64" s="140">
        <v>297109537</v>
      </c>
    </row>
    <row r="65" spans="1:7">
      <c r="A65" s="139">
        <v>52</v>
      </c>
      <c r="B65" s="127">
        <f t="shared" si="0"/>
        <v>53</v>
      </c>
      <c r="C65" s="133" t="s">
        <v>287</v>
      </c>
      <c r="D65" s="134">
        <v>115128263</v>
      </c>
    </row>
    <row r="66" spans="1:7">
      <c r="A66" s="139">
        <v>53</v>
      </c>
      <c r="B66" s="127">
        <f t="shared" si="0"/>
        <v>54</v>
      </c>
      <c r="C66" s="133" t="s">
        <v>288</v>
      </c>
      <c r="D66" s="134">
        <v>1162260</v>
      </c>
      <c r="G66" s="141"/>
    </row>
    <row r="67" spans="1:7" s="142" customFormat="1">
      <c r="A67" s="139">
        <v>60</v>
      </c>
      <c r="B67" s="127">
        <f t="shared" si="0"/>
        <v>55</v>
      </c>
      <c r="C67" s="133" t="s">
        <v>289</v>
      </c>
      <c r="D67" s="132">
        <v>0</v>
      </c>
      <c r="G67" s="143"/>
    </row>
    <row r="68" spans="1:7" s="142" customFormat="1">
      <c r="A68" s="139"/>
      <c r="B68" s="127">
        <f t="shared" si="0"/>
        <v>56</v>
      </c>
      <c r="C68" s="144" t="s">
        <v>290</v>
      </c>
      <c r="D68" s="134">
        <f t="shared" ref="D68" si="5">SUM(D64:D67)</f>
        <v>413400060</v>
      </c>
    </row>
    <row r="69" spans="1:7">
      <c r="B69" s="127">
        <f t="shared" si="0"/>
        <v>57</v>
      </c>
      <c r="D69" s="89"/>
    </row>
    <row r="70" spans="1:7">
      <c r="A70" s="139"/>
      <c r="B70" s="127">
        <f t="shared" si="0"/>
        <v>58</v>
      </c>
      <c r="C70" s="125" t="s">
        <v>291</v>
      </c>
      <c r="E70" s="145"/>
      <c r="G70" s="141"/>
    </row>
    <row r="71" spans="1:7">
      <c r="A71" s="139"/>
      <c r="B71" s="127">
        <f t="shared" si="0"/>
        <v>59</v>
      </c>
      <c r="C71" s="146"/>
      <c r="D71" s="129"/>
      <c r="E71" s="145"/>
    </row>
    <row r="72" spans="1:7">
      <c r="A72" s="139">
        <v>54</v>
      </c>
      <c r="B72" s="127">
        <f t="shared" si="0"/>
        <v>60</v>
      </c>
      <c r="C72" s="147" t="s">
        <v>292</v>
      </c>
      <c r="D72" s="134">
        <v>3640577</v>
      </c>
      <c r="G72" s="141"/>
    </row>
    <row r="73" spans="1:7" s="108" customFormat="1">
      <c r="A73" s="148">
        <v>55</v>
      </c>
      <c r="B73" s="127">
        <f t="shared" si="0"/>
        <v>61</v>
      </c>
      <c r="C73" s="144" t="s">
        <v>293</v>
      </c>
      <c r="D73" s="134">
        <v>30330212</v>
      </c>
      <c r="E73" s="109"/>
      <c r="G73" s="149"/>
    </row>
    <row r="74" spans="1:7" s="108" customFormat="1">
      <c r="A74" s="148">
        <v>56</v>
      </c>
      <c r="B74" s="131">
        <f>B73+1</f>
        <v>62</v>
      </c>
      <c r="C74" s="150" t="s">
        <v>294</v>
      </c>
      <c r="D74" s="134">
        <v>-168058765</v>
      </c>
      <c r="E74" s="150"/>
      <c r="F74" s="150"/>
    </row>
    <row r="75" spans="1:7">
      <c r="A75" s="139">
        <v>57</v>
      </c>
      <c r="B75" s="127">
        <f>B74+1</f>
        <v>63</v>
      </c>
      <c r="C75" s="133" t="s">
        <v>295</v>
      </c>
      <c r="D75" s="134">
        <v>169357943</v>
      </c>
      <c r="E75" s="112"/>
    </row>
    <row r="76" spans="1:7">
      <c r="A76" s="139">
        <v>58</v>
      </c>
      <c r="B76" s="127">
        <f t="shared" si="0"/>
        <v>64</v>
      </c>
      <c r="C76" s="133" t="s">
        <v>296</v>
      </c>
      <c r="D76" s="134">
        <v>-25049326</v>
      </c>
    </row>
    <row r="77" spans="1:7" s="142" customFormat="1">
      <c r="A77" s="139">
        <v>59</v>
      </c>
      <c r="B77" s="127">
        <f t="shared" si="0"/>
        <v>65</v>
      </c>
      <c r="C77" s="133" t="s">
        <v>297</v>
      </c>
      <c r="D77" s="134">
        <v>1494342</v>
      </c>
      <c r="E77" s="151"/>
    </row>
    <row r="78" spans="1:7" s="142" customFormat="1">
      <c r="A78" s="139">
        <v>61</v>
      </c>
      <c r="B78" s="127">
        <f t="shared" si="0"/>
        <v>66</v>
      </c>
      <c r="C78" s="133"/>
      <c r="D78" s="134">
        <v>0</v>
      </c>
      <c r="E78" s="151"/>
    </row>
    <row r="79" spans="1:7" s="142" customFormat="1">
      <c r="A79" s="139">
        <v>62</v>
      </c>
      <c r="B79" s="127">
        <f t="shared" ref="B79:B87" si="6">B78+1</f>
        <v>67</v>
      </c>
      <c r="C79" s="133"/>
      <c r="D79" s="134">
        <v>0</v>
      </c>
      <c r="E79" s="109"/>
    </row>
    <row r="80" spans="1:7" s="142" customFormat="1">
      <c r="A80" s="139">
        <v>67</v>
      </c>
      <c r="B80" s="127">
        <f t="shared" si="6"/>
        <v>68</v>
      </c>
      <c r="C80" s="152"/>
      <c r="D80" s="134"/>
    </row>
    <row r="81" spans="1:5" s="142" customFormat="1">
      <c r="A81" s="139"/>
      <c r="B81" s="127">
        <f t="shared" si="6"/>
        <v>69</v>
      </c>
      <c r="C81" s="144" t="s">
        <v>298</v>
      </c>
      <c r="D81" s="153">
        <f t="shared" ref="D81" si="7">SUM(D72:D80)</f>
        <v>11714983</v>
      </c>
    </row>
    <row r="82" spans="1:5" s="142" customFormat="1">
      <c r="A82" s="139"/>
      <c r="B82" s="127">
        <f t="shared" si="6"/>
        <v>70</v>
      </c>
      <c r="C82" s="133"/>
      <c r="D82" s="134"/>
    </row>
    <row r="83" spans="1:5" s="142" customFormat="1" ht="14.25" customHeight="1">
      <c r="A83" s="139"/>
      <c r="B83" s="127">
        <f t="shared" si="6"/>
        <v>71</v>
      </c>
      <c r="C83" s="144" t="s">
        <v>299</v>
      </c>
      <c r="D83" s="134">
        <f t="shared" ref="D83" si="8">D68+D81</f>
        <v>425115043</v>
      </c>
    </row>
    <row r="84" spans="1:5" s="142" customFormat="1">
      <c r="A84" s="139"/>
      <c r="B84" s="127">
        <f t="shared" si="6"/>
        <v>72</v>
      </c>
      <c r="C84" s="133"/>
      <c r="D84" s="134"/>
    </row>
    <row r="85" spans="1:5" ht="13.8" thickBot="1">
      <c r="A85" s="139"/>
      <c r="B85" s="127">
        <f t="shared" si="6"/>
        <v>73</v>
      </c>
      <c r="C85" s="133" t="s">
        <v>300</v>
      </c>
      <c r="D85" s="138">
        <f t="shared" ref="D85" si="9">D60+D83</f>
        <v>7084038337.2954168</v>
      </c>
      <c r="E85" s="142"/>
    </row>
    <row r="86" spans="1:5" ht="13.8" thickTop="1">
      <c r="A86" s="139"/>
      <c r="B86" s="127">
        <f t="shared" si="6"/>
        <v>74</v>
      </c>
      <c r="C86" s="144" t="s">
        <v>301</v>
      </c>
      <c r="D86" s="61"/>
      <c r="E86" s="142"/>
    </row>
    <row r="87" spans="1:5" ht="13.8" thickBot="1">
      <c r="A87" s="139"/>
      <c r="B87" s="127">
        <f t="shared" si="6"/>
        <v>75</v>
      </c>
      <c r="C87" s="144" t="s">
        <v>302</v>
      </c>
      <c r="D87" s="154">
        <f t="shared" ref="D87" si="10">D26-D85</f>
        <v>305181809.70458317</v>
      </c>
      <c r="E87" s="155"/>
    </row>
    <row r="88" spans="1:5" ht="14.25" customHeight="1" thickTop="1">
      <c r="A88" s="139"/>
      <c r="B88" s="127"/>
      <c r="C88" s="133"/>
      <c r="D88" s="156"/>
      <c r="E88" s="142"/>
    </row>
    <row r="89" spans="1:5" ht="14.25" customHeight="1">
      <c r="A89" s="139"/>
      <c r="B89" s="127"/>
      <c r="C89" s="133"/>
      <c r="D89" s="156"/>
    </row>
    <row r="90" spans="1:5">
      <c r="A90" s="139"/>
      <c r="B90" s="157" t="s">
        <v>303</v>
      </c>
      <c r="C90" s="133"/>
      <c r="D90" s="134"/>
    </row>
    <row r="91" spans="1:5">
      <c r="A91" s="139"/>
      <c r="B91" s="127">
        <v>76</v>
      </c>
      <c r="C91" s="146" t="s">
        <v>304</v>
      </c>
      <c r="D91" s="134"/>
    </row>
    <row r="92" spans="1:5">
      <c r="A92" s="3"/>
      <c r="B92" s="127">
        <f t="shared" ref="B92:B117" si="11">B91+1</f>
        <v>77</v>
      </c>
      <c r="C92" s="60" t="s">
        <v>305</v>
      </c>
      <c r="D92" s="140">
        <f t="shared" ref="D92" si="12">D85</f>
        <v>7084038337.2954168</v>
      </c>
    </row>
    <row r="93" spans="1:5">
      <c r="A93" s="3"/>
      <c r="B93" s="127">
        <f t="shared" si="11"/>
        <v>78</v>
      </c>
      <c r="C93" s="60" t="s">
        <v>306</v>
      </c>
      <c r="D93" s="158">
        <f t="shared" ref="D93:D94" si="13">-D64</f>
        <v>-297109537</v>
      </c>
    </row>
    <row r="94" spans="1:5">
      <c r="A94" s="3"/>
      <c r="B94" s="127">
        <f t="shared" si="11"/>
        <v>79</v>
      </c>
      <c r="C94" s="60" t="s">
        <v>307</v>
      </c>
      <c r="D94" s="158">
        <f t="shared" si="13"/>
        <v>-115128263</v>
      </c>
    </row>
    <row r="95" spans="1:5">
      <c r="A95" s="3"/>
      <c r="B95" s="127">
        <f t="shared" si="11"/>
        <v>80</v>
      </c>
      <c r="C95" s="60" t="s">
        <v>308</v>
      </c>
      <c r="D95" s="158"/>
      <c r="E95" s="112"/>
    </row>
    <row r="96" spans="1:5">
      <c r="A96" s="3"/>
      <c r="B96" s="127">
        <f t="shared" si="11"/>
        <v>81</v>
      </c>
      <c r="C96" s="60" t="s">
        <v>309</v>
      </c>
      <c r="D96" s="158">
        <f t="shared" ref="D96:D97" si="14">-D66</f>
        <v>-1162260</v>
      </c>
    </row>
    <row r="97" spans="1:5">
      <c r="A97" s="3"/>
      <c r="B97" s="127">
        <f t="shared" si="11"/>
        <v>82</v>
      </c>
      <c r="C97" s="60" t="s">
        <v>310</v>
      </c>
      <c r="D97" s="159">
        <f t="shared" si="14"/>
        <v>0</v>
      </c>
      <c r="E97" s="112"/>
    </row>
    <row r="98" spans="1:5">
      <c r="A98" s="3"/>
      <c r="B98" s="127">
        <f t="shared" si="11"/>
        <v>83</v>
      </c>
      <c r="C98" s="60" t="s">
        <v>311</v>
      </c>
      <c r="D98" s="160">
        <f t="shared" ref="D98" si="15">SUM(D92:D97)</f>
        <v>6670638277.2954168</v>
      </c>
    </row>
    <row r="99" spans="1:5">
      <c r="A99" s="3"/>
      <c r="B99" s="127">
        <f t="shared" si="11"/>
        <v>84</v>
      </c>
      <c r="D99" s="4"/>
    </row>
    <row r="100" spans="1:5">
      <c r="A100" s="3"/>
      <c r="B100" s="127">
        <f t="shared" si="11"/>
        <v>85</v>
      </c>
      <c r="C100" s="60" t="s">
        <v>312</v>
      </c>
      <c r="D100" s="161">
        <f t="shared" ref="D100" si="16">D87/D98</f>
        <v>4.5750016268056116E-2</v>
      </c>
    </row>
    <row r="101" spans="1:5">
      <c r="A101" s="3"/>
      <c r="B101" s="127">
        <f t="shared" si="11"/>
        <v>86</v>
      </c>
      <c r="D101" s="4"/>
    </row>
    <row r="102" spans="1:5">
      <c r="A102" s="3"/>
      <c r="B102" s="127">
        <f t="shared" si="11"/>
        <v>87</v>
      </c>
      <c r="C102" s="60" t="s">
        <v>313</v>
      </c>
      <c r="D102" s="162">
        <f t="shared" ref="D102" si="17">D42*D100</f>
        <v>227005241.70228952</v>
      </c>
    </row>
    <row r="103" spans="1:5">
      <c r="B103" s="127">
        <f t="shared" si="11"/>
        <v>88</v>
      </c>
      <c r="D103" s="163"/>
    </row>
    <row r="104" spans="1:5">
      <c r="B104" s="127">
        <f t="shared" si="11"/>
        <v>89</v>
      </c>
      <c r="C104" s="164" t="s">
        <v>314</v>
      </c>
      <c r="D104" s="165"/>
    </row>
    <row r="105" spans="1:5">
      <c r="B105" s="127">
        <f t="shared" si="11"/>
        <v>90</v>
      </c>
      <c r="C105" s="60" t="s">
        <v>305</v>
      </c>
      <c r="D105" s="140">
        <f t="shared" ref="D105" si="18">D85</f>
        <v>7084038337.2954168</v>
      </c>
      <c r="E105" s="112"/>
    </row>
    <row r="106" spans="1:5">
      <c r="B106" s="127">
        <f t="shared" si="11"/>
        <v>91</v>
      </c>
      <c r="C106" s="60" t="s">
        <v>306</v>
      </c>
      <c r="D106" s="165">
        <f t="shared" ref="D106" si="19">D93</f>
        <v>-297109537</v>
      </c>
    </row>
    <row r="107" spans="1:5">
      <c r="B107" s="127">
        <f t="shared" si="11"/>
        <v>92</v>
      </c>
      <c r="C107" s="60" t="s">
        <v>315</v>
      </c>
      <c r="D107" s="165">
        <f t="shared" ref="D107" si="20">-D65</f>
        <v>-115128263</v>
      </c>
    </row>
    <row r="108" spans="1:5">
      <c r="B108" s="127">
        <f t="shared" si="11"/>
        <v>93</v>
      </c>
      <c r="C108" s="60" t="s">
        <v>308</v>
      </c>
      <c r="D108" s="165"/>
    </row>
    <row r="109" spans="1:5">
      <c r="A109" s="109"/>
      <c r="B109" s="127">
        <f t="shared" si="11"/>
        <v>94</v>
      </c>
      <c r="C109" s="60" t="s">
        <v>309</v>
      </c>
      <c r="D109" s="165">
        <f t="shared" ref="D109:D110" si="21">D96</f>
        <v>-1162260</v>
      </c>
    </row>
    <row r="110" spans="1:5">
      <c r="A110" s="109"/>
      <c r="B110" s="127">
        <f t="shared" si="11"/>
        <v>95</v>
      </c>
      <c r="C110" s="60" t="s">
        <v>310</v>
      </c>
      <c r="D110" s="166">
        <f t="shared" si="21"/>
        <v>0</v>
      </c>
    </row>
    <row r="111" spans="1:5">
      <c r="A111" s="109"/>
      <c r="B111" s="127">
        <f t="shared" si="11"/>
        <v>96</v>
      </c>
      <c r="C111" s="60" t="s">
        <v>311</v>
      </c>
      <c r="D111" s="165">
        <f t="shared" ref="D111" si="22">SUM(D105:D110)</f>
        <v>6670638277.2954168</v>
      </c>
    </row>
    <row r="112" spans="1:5">
      <c r="A112" s="109"/>
      <c r="B112" s="127">
        <f t="shared" si="11"/>
        <v>97</v>
      </c>
      <c r="C112" s="164"/>
      <c r="D112" s="165"/>
    </row>
    <row r="113" spans="1:4">
      <c r="A113" s="109"/>
      <c r="B113" s="127">
        <f t="shared" si="11"/>
        <v>98</v>
      </c>
      <c r="C113" s="60" t="s">
        <v>316</v>
      </c>
      <c r="D113" s="167">
        <f t="shared" ref="D113" si="23">D87/D111</f>
        <v>4.5750016268056116E-2</v>
      </c>
    </row>
    <row r="114" spans="1:4">
      <c r="A114" s="109"/>
      <c r="B114" s="127">
        <f t="shared" si="11"/>
        <v>99</v>
      </c>
      <c r="D114" s="165"/>
    </row>
    <row r="115" spans="1:4">
      <c r="A115" s="109"/>
      <c r="B115" s="127">
        <f t="shared" si="11"/>
        <v>100</v>
      </c>
      <c r="C115" s="60" t="s">
        <v>317</v>
      </c>
      <c r="D115" s="162">
        <f t="shared" ref="D115" si="24">D58*D113</f>
        <v>77640607.339463621</v>
      </c>
    </row>
    <row r="116" spans="1:4">
      <c r="A116" s="109"/>
      <c r="B116" s="127">
        <f t="shared" si="11"/>
        <v>101</v>
      </c>
      <c r="D116" s="61"/>
    </row>
    <row r="117" spans="1:4">
      <c r="A117" s="109"/>
      <c r="B117" s="127">
        <f t="shared" si="11"/>
        <v>102</v>
      </c>
      <c r="C117" s="164" t="s">
        <v>318</v>
      </c>
      <c r="D117" s="162">
        <f t="shared" ref="D117" si="25">D87-D102-D115</f>
        <v>535960.66283002496</v>
      </c>
    </row>
    <row r="118" spans="1:4">
      <c r="A118" s="109"/>
      <c r="B118" s="109"/>
      <c r="D118" s="61"/>
    </row>
    <row r="119" spans="1:4">
      <c r="A119" s="109"/>
      <c r="B119" s="109"/>
      <c r="D119" s="61"/>
    </row>
    <row r="120" spans="1:4">
      <c r="A120" s="109"/>
      <c r="B120" s="109"/>
      <c r="D120" s="61"/>
    </row>
    <row r="121" spans="1:4">
      <c r="A121" s="109"/>
      <c r="B121" s="109"/>
      <c r="D121" s="61"/>
    </row>
    <row r="122" spans="1:4">
      <c r="A122" s="109"/>
      <c r="B122" s="109"/>
      <c r="D122" s="61"/>
    </row>
    <row r="123" spans="1:4">
      <c r="A123" s="109"/>
      <c r="B123" s="109"/>
      <c r="D123" s="61"/>
    </row>
    <row r="124" spans="1:4">
      <c r="A124" s="109"/>
      <c r="B124" s="109"/>
      <c r="D124" s="61"/>
    </row>
    <row r="125" spans="1:4">
      <c r="A125" s="109"/>
      <c r="B125" s="109"/>
      <c r="C125" s="109"/>
      <c r="D125" s="61"/>
    </row>
    <row r="126" spans="1:4">
      <c r="A126" s="109"/>
      <c r="B126" s="109"/>
      <c r="C126" s="109"/>
      <c r="D126" s="61"/>
    </row>
    <row r="127" spans="1:4">
      <c r="A127" s="109"/>
      <c r="B127" s="109"/>
      <c r="C127" s="109"/>
      <c r="D127" s="61"/>
    </row>
    <row r="128" spans="1:4">
      <c r="A128" s="109"/>
      <c r="B128" s="109"/>
      <c r="C128" s="109"/>
      <c r="D128" s="61"/>
    </row>
    <row r="129" spans="1:4">
      <c r="A129" s="109"/>
      <c r="B129" s="109"/>
      <c r="C129" s="109"/>
      <c r="D129" s="61"/>
    </row>
    <row r="130" spans="1:4">
      <c r="A130" s="109"/>
      <c r="B130" s="109"/>
      <c r="C130" s="109"/>
      <c r="D130" s="61"/>
    </row>
    <row r="131" spans="1:4">
      <c r="A131" s="109"/>
      <c r="B131" s="109"/>
      <c r="C131" s="109"/>
      <c r="D131" s="61"/>
    </row>
    <row r="132" spans="1:4">
      <c r="A132" s="109"/>
      <c r="B132" s="109"/>
      <c r="C132" s="109"/>
      <c r="D132" s="61"/>
    </row>
    <row r="133" spans="1:4">
      <c r="A133" s="109"/>
      <c r="B133" s="109"/>
      <c r="C133" s="109"/>
      <c r="D133" s="61"/>
    </row>
    <row r="134" spans="1:4">
      <c r="A134" s="109"/>
      <c r="B134" s="109"/>
      <c r="C134" s="109"/>
      <c r="D134" s="61"/>
    </row>
    <row r="135" spans="1:4">
      <c r="A135" s="109"/>
      <c r="B135" s="109"/>
      <c r="C135" s="109"/>
      <c r="D135" s="61"/>
    </row>
    <row r="136" spans="1:4">
      <c r="A136" s="109"/>
      <c r="B136" s="109"/>
      <c r="C136" s="109"/>
      <c r="D136" s="61"/>
    </row>
    <row r="137" spans="1:4">
      <c r="A137" s="109"/>
      <c r="B137" s="109"/>
      <c r="C137" s="109"/>
      <c r="D137" s="61"/>
    </row>
    <row r="138" spans="1:4">
      <c r="A138" s="109"/>
      <c r="B138" s="109"/>
      <c r="C138" s="109"/>
      <c r="D138" s="61"/>
    </row>
    <row r="139" spans="1:4">
      <c r="A139" s="109"/>
      <c r="B139" s="109"/>
      <c r="C139" s="109"/>
      <c r="D139" s="61"/>
    </row>
    <row r="140" spans="1:4" ht="11.4">
      <c r="A140" s="109"/>
      <c r="B140" s="109"/>
      <c r="C140" s="109"/>
    </row>
    <row r="141" spans="1:4" ht="11.4">
      <c r="A141" s="109"/>
      <c r="B141" s="109"/>
      <c r="C141" s="109"/>
    </row>
    <row r="142" spans="1:4" ht="11.4">
      <c r="A142" s="109"/>
      <c r="B142" s="109"/>
      <c r="C142" s="109"/>
    </row>
    <row r="143" spans="1:4" ht="11.4">
      <c r="A143" s="109"/>
      <c r="B143" s="109"/>
      <c r="C143" s="109"/>
    </row>
    <row r="144" spans="1:4" ht="11.4">
      <c r="A144" s="109"/>
      <c r="B144" s="109"/>
      <c r="C144" s="109"/>
    </row>
    <row r="145" spans="1:3" ht="11.4">
      <c r="A145" s="109"/>
      <c r="B145" s="109"/>
      <c r="C145" s="109"/>
    </row>
    <row r="146" spans="1:3" ht="11.4">
      <c r="A146" s="109"/>
      <c r="B146" s="109"/>
      <c r="C146" s="109"/>
    </row>
    <row r="147" spans="1:3" ht="11.4">
      <c r="A147" s="109"/>
      <c r="B147" s="109"/>
      <c r="C147" s="109"/>
    </row>
    <row r="148" spans="1:3" ht="11.4">
      <c r="A148" s="109"/>
      <c r="B148" s="109"/>
      <c r="C148" s="109"/>
    </row>
    <row r="149" spans="1:3" ht="11.4">
      <c r="A149" s="109"/>
      <c r="B149" s="109"/>
      <c r="C149" s="109"/>
    </row>
    <row r="150" spans="1:3" ht="11.4">
      <c r="A150" s="109"/>
      <c r="B150" s="109"/>
      <c r="C150" s="109"/>
    </row>
    <row r="151" spans="1:3" ht="11.4">
      <c r="A151" s="109"/>
      <c r="B151" s="109"/>
      <c r="C151" s="109"/>
    </row>
    <row r="152" spans="1:3" ht="11.4">
      <c r="A152" s="109"/>
      <c r="B152" s="109"/>
      <c r="C152" s="109"/>
    </row>
    <row r="153" spans="1:3" ht="11.4">
      <c r="A153" s="109"/>
      <c r="B153" s="109"/>
      <c r="C153" s="109"/>
    </row>
    <row r="154" spans="1:3" ht="11.4">
      <c r="A154" s="109"/>
      <c r="B154" s="109"/>
      <c r="C154" s="109"/>
    </row>
    <row r="155" spans="1:3" ht="11.4">
      <c r="A155" s="109"/>
      <c r="B155" s="109"/>
      <c r="C155" s="109"/>
    </row>
    <row r="156" spans="1:3" ht="11.4">
      <c r="A156" s="109"/>
      <c r="B156" s="109"/>
      <c r="C156" s="109"/>
    </row>
    <row r="157" spans="1:3" ht="11.4">
      <c r="A157" s="109"/>
      <c r="B157" s="109"/>
      <c r="C157" s="109"/>
    </row>
    <row r="158" spans="1:3" ht="11.4">
      <c r="A158" s="109"/>
      <c r="B158" s="109"/>
      <c r="C158" s="109"/>
    </row>
    <row r="159" spans="1:3" ht="11.4">
      <c r="A159" s="109"/>
      <c r="B159" s="109"/>
      <c r="C159" s="109"/>
    </row>
    <row r="160" spans="1:3" ht="11.4">
      <c r="A160" s="109"/>
      <c r="B160" s="109"/>
      <c r="C160" s="109"/>
    </row>
    <row r="161" spans="1:3" ht="11.4">
      <c r="A161" s="109"/>
      <c r="B161" s="109"/>
      <c r="C161" s="109"/>
    </row>
    <row r="162" spans="1:3" ht="11.4">
      <c r="A162" s="109"/>
      <c r="B162" s="109"/>
      <c r="C162" s="109"/>
    </row>
    <row r="163" spans="1:3" ht="11.4">
      <c r="A163" s="109"/>
      <c r="B163" s="109"/>
      <c r="C163" s="109"/>
    </row>
    <row r="164" spans="1:3" ht="11.4">
      <c r="A164" s="109"/>
      <c r="B164" s="109"/>
      <c r="C164" s="109"/>
    </row>
    <row r="165" spans="1:3" ht="11.4">
      <c r="A165" s="109"/>
      <c r="B165" s="109"/>
      <c r="C165" s="109"/>
    </row>
    <row r="166" spans="1:3" ht="11.4">
      <c r="A166" s="109"/>
      <c r="B166" s="109"/>
      <c r="C166" s="109"/>
    </row>
    <row r="167" spans="1:3" ht="11.4">
      <c r="A167" s="109"/>
      <c r="B167" s="109"/>
      <c r="C167" s="109"/>
    </row>
    <row r="168" spans="1:3" ht="11.4">
      <c r="A168" s="109"/>
      <c r="B168" s="109"/>
      <c r="C168" s="109"/>
    </row>
    <row r="169" spans="1:3" ht="11.4">
      <c r="A169" s="109"/>
      <c r="B169" s="109"/>
      <c r="C169" s="109"/>
    </row>
    <row r="170" spans="1:3" ht="11.4">
      <c r="A170" s="109"/>
      <c r="B170" s="109"/>
      <c r="C170" s="109"/>
    </row>
    <row r="171" spans="1:3" ht="11.4">
      <c r="A171" s="109"/>
      <c r="B171" s="109"/>
      <c r="C171" s="109"/>
    </row>
    <row r="172" spans="1:3" ht="11.4">
      <c r="A172" s="109"/>
      <c r="B172" s="109"/>
      <c r="C172" s="109"/>
    </row>
    <row r="173" spans="1:3" ht="11.4">
      <c r="A173" s="109"/>
      <c r="B173" s="109"/>
      <c r="C173" s="109"/>
    </row>
    <row r="174" spans="1:3" ht="11.4">
      <c r="A174" s="109"/>
      <c r="B174" s="109"/>
      <c r="C174" s="109"/>
    </row>
    <row r="175" spans="1:3" ht="11.4">
      <c r="A175" s="109"/>
      <c r="B175" s="109"/>
      <c r="C175" s="109"/>
    </row>
    <row r="176" spans="1:3" ht="11.4">
      <c r="A176" s="109"/>
      <c r="B176" s="109"/>
      <c r="C176" s="109"/>
    </row>
    <row r="177" spans="1:3" ht="11.4">
      <c r="A177" s="109"/>
      <c r="B177" s="109"/>
      <c r="C177" s="109"/>
    </row>
    <row r="178" spans="1:3" ht="11.4">
      <c r="A178" s="109"/>
      <c r="B178" s="109"/>
      <c r="C178" s="109"/>
    </row>
    <row r="179" spans="1:3" ht="11.4">
      <c r="A179" s="109"/>
      <c r="B179" s="109"/>
      <c r="C179" s="109"/>
    </row>
    <row r="180" spans="1:3" ht="11.4">
      <c r="A180" s="109"/>
      <c r="B180" s="109"/>
      <c r="C180" s="109"/>
    </row>
    <row r="181" spans="1:3" ht="11.4">
      <c r="A181" s="109"/>
      <c r="B181" s="109"/>
      <c r="C181" s="109"/>
    </row>
    <row r="182" spans="1:3" ht="11.4">
      <c r="A182" s="109"/>
      <c r="B182" s="109"/>
      <c r="C182" s="109"/>
    </row>
    <row r="183" spans="1:3" ht="11.4">
      <c r="A183" s="109"/>
      <c r="B183" s="109"/>
      <c r="C183" s="109"/>
    </row>
    <row r="184" spans="1:3" ht="11.4">
      <c r="A184" s="109"/>
      <c r="B184" s="109"/>
      <c r="C184" s="109"/>
    </row>
    <row r="185" spans="1:3" ht="11.4">
      <c r="A185" s="109"/>
      <c r="B185" s="109"/>
      <c r="C185" s="109"/>
    </row>
    <row r="186" spans="1:3" ht="11.4">
      <c r="A186" s="109"/>
      <c r="B186" s="109"/>
      <c r="C186" s="109"/>
    </row>
    <row r="187" spans="1:3" ht="11.4">
      <c r="A187" s="109"/>
      <c r="B187" s="109"/>
      <c r="C187" s="109"/>
    </row>
    <row r="188" spans="1:3" ht="11.4">
      <c r="A188" s="109"/>
      <c r="B188" s="109"/>
      <c r="C188" s="109"/>
    </row>
    <row r="189" spans="1:3" ht="11.4">
      <c r="A189" s="109"/>
      <c r="B189" s="109"/>
      <c r="C189" s="109"/>
    </row>
    <row r="190" spans="1:3" ht="11.4">
      <c r="A190" s="109"/>
      <c r="B190" s="109"/>
      <c r="C190" s="109"/>
    </row>
    <row r="191" spans="1:3" ht="11.4">
      <c r="A191" s="109"/>
      <c r="B191" s="109"/>
      <c r="C191" s="109"/>
    </row>
    <row r="192" spans="1:3" ht="11.4">
      <c r="A192" s="109"/>
      <c r="B192" s="109"/>
      <c r="C192" s="109"/>
    </row>
    <row r="193" spans="1:3" ht="11.4">
      <c r="A193" s="109"/>
      <c r="B193" s="109"/>
      <c r="C193" s="109"/>
    </row>
    <row r="194" spans="1:3" ht="11.4">
      <c r="A194" s="109"/>
      <c r="B194" s="109"/>
      <c r="C194" s="109"/>
    </row>
    <row r="195" spans="1:3" ht="11.4">
      <c r="A195" s="109"/>
      <c r="B195" s="109"/>
      <c r="C195" s="109"/>
    </row>
    <row r="196" spans="1:3" ht="11.4">
      <c r="A196" s="109"/>
      <c r="B196" s="109"/>
      <c r="C196" s="109"/>
    </row>
    <row r="197" spans="1:3" ht="11.4">
      <c r="A197" s="109"/>
      <c r="B197" s="109"/>
      <c r="C197" s="109"/>
    </row>
    <row r="198" spans="1:3" ht="11.4">
      <c r="A198" s="109"/>
      <c r="B198" s="109"/>
      <c r="C198" s="109"/>
    </row>
    <row r="199" spans="1:3" ht="11.4">
      <c r="A199" s="109"/>
      <c r="B199" s="109"/>
      <c r="C199" s="109"/>
    </row>
    <row r="200" spans="1:3" ht="11.4">
      <c r="A200" s="109"/>
      <c r="B200" s="109"/>
      <c r="C200" s="109"/>
    </row>
    <row r="201" spans="1:3" ht="11.4">
      <c r="A201" s="109"/>
      <c r="B201" s="109"/>
      <c r="C201" s="109"/>
    </row>
    <row r="202" spans="1:3" ht="11.4">
      <c r="A202" s="109"/>
      <c r="B202" s="109"/>
      <c r="C202" s="109"/>
    </row>
    <row r="203" spans="1:3" ht="11.4">
      <c r="A203" s="109"/>
      <c r="B203" s="109"/>
      <c r="C203" s="109"/>
    </row>
    <row r="204" spans="1:3" ht="11.4">
      <c r="A204" s="109"/>
      <c r="B204" s="109"/>
      <c r="C204" s="109"/>
    </row>
    <row r="205" spans="1:3" ht="11.4">
      <c r="A205" s="109"/>
      <c r="B205" s="109"/>
      <c r="C205" s="109"/>
    </row>
    <row r="206" spans="1:3" ht="11.4">
      <c r="A206" s="109"/>
      <c r="B206" s="109"/>
      <c r="C206" s="109"/>
    </row>
    <row r="207" spans="1:3" ht="11.4">
      <c r="A207" s="109"/>
      <c r="B207" s="109"/>
      <c r="C207" s="109"/>
    </row>
    <row r="208" spans="1:3" ht="11.4">
      <c r="A208" s="109"/>
      <c r="B208" s="109"/>
      <c r="C208" s="109"/>
    </row>
    <row r="209" spans="1:3" ht="11.4">
      <c r="A209" s="109"/>
      <c r="B209" s="109"/>
      <c r="C209" s="109"/>
    </row>
    <row r="210" spans="1:3" ht="11.4">
      <c r="A210" s="109"/>
      <c r="B210" s="109"/>
      <c r="C210" s="109"/>
    </row>
    <row r="211" spans="1:3" ht="11.4">
      <c r="A211" s="109"/>
      <c r="B211" s="109"/>
      <c r="C211" s="109"/>
    </row>
    <row r="212" spans="1:3" ht="11.4">
      <c r="A212" s="109"/>
      <c r="B212" s="109"/>
      <c r="C212" s="109"/>
    </row>
    <row r="213" spans="1:3" ht="11.4">
      <c r="A213" s="109"/>
      <c r="B213" s="109"/>
      <c r="C213" s="109"/>
    </row>
    <row r="214" spans="1:3" ht="11.4">
      <c r="A214" s="109"/>
      <c r="B214" s="109"/>
      <c r="C214" s="109"/>
    </row>
    <row r="215" spans="1:3" ht="11.4">
      <c r="A215" s="109"/>
      <c r="B215" s="109"/>
      <c r="C215" s="109"/>
    </row>
    <row r="216" spans="1:3" ht="11.4">
      <c r="A216" s="109"/>
      <c r="B216" s="109"/>
      <c r="C216" s="109"/>
    </row>
    <row r="217" spans="1:3" ht="11.4">
      <c r="A217" s="109"/>
      <c r="B217" s="109"/>
      <c r="C217" s="109"/>
    </row>
    <row r="218" spans="1:3" ht="11.4">
      <c r="A218" s="109"/>
      <c r="B218" s="109"/>
      <c r="C218" s="109"/>
    </row>
    <row r="219" spans="1:3" ht="11.4">
      <c r="A219" s="109"/>
      <c r="B219" s="109"/>
      <c r="C219" s="109"/>
    </row>
    <row r="220" spans="1:3" ht="11.4">
      <c r="A220" s="109"/>
      <c r="B220" s="109"/>
      <c r="C220" s="109"/>
    </row>
    <row r="221" spans="1:3" ht="11.4">
      <c r="A221" s="109"/>
      <c r="B221" s="109"/>
      <c r="C221" s="109"/>
    </row>
    <row r="222" spans="1:3" ht="11.4">
      <c r="A222" s="109"/>
      <c r="B222" s="109"/>
      <c r="C222" s="109"/>
    </row>
    <row r="223" spans="1:3" ht="11.4">
      <c r="A223" s="109"/>
      <c r="B223" s="109"/>
      <c r="C223" s="109"/>
    </row>
    <row r="224" spans="1:3" ht="11.4">
      <c r="A224" s="109"/>
      <c r="B224" s="109"/>
      <c r="C224" s="109"/>
    </row>
    <row r="225" spans="1:3" ht="11.4">
      <c r="A225" s="109"/>
      <c r="B225" s="109"/>
      <c r="C225" s="109"/>
    </row>
  </sheetData>
  <printOptions horizontalCentered="1"/>
  <pageMargins left="0" right="0" top="0.34" bottom="0.62" header="0.21" footer="0.22"/>
  <pageSetup firstPageNumber="7" fitToHeight="2" orientation="portrait" useFirstPageNumber="1" r:id="rId1"/>
  <headerFooter alignWithMargins="0">
    <oddHeader>&amp;R&amp;"Arial,Bold"Exhibit No. ___ (SEF-5)
Page &amp;P of 10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view="pageLayout" topLeftCell="A73" zoomScaleNormal="100" workbookViewId="0">
      <selection activeCell="A22" sqref="A22"/>
    </sheetView>
  </sheetViews>
  <sheetFormatPr defaultColWidth="9.28515625" defaultRowHeight="15" customHeight="1"/>
  <cols>
    <col min="1" max="1" width="6" style="168" customWidth="1"/>
    <col min="2" max="2" width="2" style="168" customWidth="1"/>
    <col min="3" max="3" width="54.28515625" style="168" customWidth="1"/>
    <col min="4" max="4" width="11.7109375" style="169" customWidth="1"/>
    <col min="5" max="5" width="18" style="168" bestFit="1" customWidth="1"/>
    <col min="6" max="6" width="16.85546875" style="168" bestFit="1" customWidth="1"/>
    <col min="7" max="7" width="16.85546875" style="168" customWidth="1"/>
    <col min="8" max="16384" width="9.28515625" style="168"/>
  </cols>
  <sheetData>
    <row r="1" spans="1:7" ht="15" customHeight="1">
      <c r="G1" s="170"/>
    </row>
    <row r="2" spans="1:7" ht="14.25" customHeight="1">
      <c r="A2" s="171" t="s">
        <v>319</v>
      </c>
      <c r="B2" s="171"/>
      <c r="C2" s="171"/>
      <c r="D2" s="171"/>
      <c r="E2" s="171"/>
      <c r="F2" s="171"/>
      <c r="G2" s="171"/>
    </row>
    <row r="3" spans="1:7" ht="15" customHeight="1">
      <c r="A3" s="171" t="s">
        <v>1</v>
      </c>
      <c r="B3" s="171"/>
      <c r="C3" s="171"/>
      <c r="D3" s="171"/>
      <c r="E3" s="171"/>
      <c r="F3" s="171"/>
      <c r="G3" s="171"/>
    </row>
    <row r="4" spans="1:7" ht="15" customHeight="1">
      <c r="A4" s="171" t="s">
        <v>320</v>
      </c>
      <c r="B4" s="171"/>
      <c r="C4" s="171"/>
      <c r="D4" s="171"/>
      <c r="E4" s="171"/>
      <c r="F4" s="171"/>
      <c r="G4" s="171"/>
    </row>
    <row r="5" spans="1:7" s="172" customFormat="1" ht="15" customHeight="1">
      <c r="C5" s="173"/>
      <c r="D5" s="173"/>
    </row>
    <row r="6" spans="1:7" s="172" customFormat="1" ht="15" customHeight="1">
      <c r="A6" s="174" t="s">
        <v>321</v>
      </c>
      <c r="B6" s="174"/>
      <c r="C6" s="174" t="s">
        <v>220</v>
      </c>
      <c r="D6" s="174"/>
      <c r="E6" s="174" t="s">
        <v>6</v>
      </c>
      <c r="F6" s="174" t="s">
        <v>7</v>
      </c>
      <c r="G6" s="174" t="s">
        <v>311</v>
      </c>
    </row>
    <row r="7" spans="1:7" s="172" customFormat="1" ht="29.25" customHeight="1">
      <c r="D7" s="173"/>
    </row>
    <row r="8" spans="1:7" s="172" customFormat="1" ht="15" customHeight="1">
      <c r="A8" s="175">
        <v>1</v>
      </c>
      <c r="B8" s="175" t="s">
        <v>322</v>
      </c>
      <c r="C8" s="176" t="s">
        <v>323</v>
      </c>
      <c r="D8" s="177">
        <v>42643</v>
      </c>
      <c r="E8" s="178">
        <v>1115041</v>
      </c>
      <c r="F8" s="178">
        <v>803909</v>
      </c>
      <c r="G8" s="178">
        <f>SUM(E8:F8)</f>
        <v>1918950</v>
      </c>
    </row>
    <row r="9" spans="1:7" s="172" customFormat="1" ht="18.899999999999999" customHeight="1" thickBot="1">
      <c r="B9" s="173"/>
      <c r="C9" s="179" t="s">
        <v>324</v>
      </c>
      <c r="D9" s="173"/>
      <c r="E9" s="180">
        <f>ROUND(+E8/G8,4)</f>
        <v>0.58109999999999995</v>
      </c>
      <c r="F9" s="180">
        <f>ROUND(+F8/G8,4)</f>
        <v>0.41889999999999999</v>
      </c>
      <c r="G9" s="181">
        <f>SUM(E9:F9)</f>
        <v>1</v>
      </c>
    </row>
    <row r="10" spans="1:7" s="172" customFormat="1" ht="15" customHeight="1" thickTop="1">
      <c r="A10" s="173"/>
      <c r="B10" s="173"/>
      <c r="D10" s="177"/>
    </row>
    <row r="11" spans="1:7" s="172" customFormat="1" ht="15" customHeight="1">
      <c r="A11" s="175">
        <v>2</v>
      </c>
      <c r="B11" s="175" t="s">
        <v>322</v>
      </c>
      <c r="C11" s="176" t="s">
        <v>325</v>
      </c>
      <c r="D11" s="177">
        <f>D8</f>
        <v>42643</v>
      </c>
      <c r="E11" s="178">
        <v>755880</v>
      </c>
      <c r="F11" s="178">
        <v>449176</v>
      </c>
      <c r="G11" s="178">
        <f>SUM(E11:F11)</f>
        <v>1205056</v>
      </c>
    </row>
    <row r="12" spans="1:7" s="172" customFormat="1" ht="18.899999999999999" customHeight="1" thickBot="1">
      <c r="B12" s="173"/>
      <c r="C12" s="179" t="s">
        <v>324</v>
      </c>
      <c r="D12" s="173"/>
      <c r="E12" s="180">
        <f>ROUND(+E11/G11,4)</f>
        <v>0.62729999999999997</v>
      </c>
      <c r="F12" s="180">
        <f>ROUND(+F11/G11,4)</f>
        <v>0.37269999999999998</v>
      </c>
      <c r="G12" s="181">
        <f>SUM(E12:F12)</f>
        <v>1</v>
      </c>
    </row>
    <row r="13" spans="1:7" s="172" customFormat="1" ht="15" customHeight="1" thickTop="1">
      <c r="A13" s="173"/>
      <c r="B13" s="173"/>
      <c r="D13" s="173"/>
    </row>
    <row r="14" spans="1:7" s="172" customFormat="1" ht="15" customHeight="1">
      <c r="A14" s="175">
        <v>3</v>
      </c>
      <c r="B14" s="175" t="s">
        <v>322</v>
      </c>
      <c r="C14" s="176" t="s">
        <v>326</v>
      </c>
      <c r="D14" s="173"/>
    </row>
    <row r="15" spans="1:7" s="172" customFormat="1" ht="15" customHeight="1">
      <c r="A15" s="173"/>
      <c r="B15" s="173"/>
      <c r="C15" s="182" t="s">
        <v>327</v>
      </c>
      <c r="D15" s="177">
        <f>D11</f>
        <v>42643</v>
      </c>
      <c r="E15" s="178">
        <v>3525057125</v>
      </c>
      <c r="F15" s="178">
        <v>3276390620</v>
      </c>
      <c r="G15" s="178">
        <f>SUM(E15:F15)</f>
        <v>6801447745</v>
      </c>
    </row>
    <row r="16" spans="1:7" s="172" customFormat="1" ht="15" customHeight="1">
      <c r="A16" s="173"/>
      <c r="B16" s="173"/>
      <c r="C16" s="182" t="s">
        <v>328</v>
      </c>
      <c r="D16" s="177">
        <f>D15</f>
        <v>42643</v>
      </c>
      <c r="E16" s="183">
        <v>1389050214</v>
      </c>
      <c r="F16" s="183">
        <v>0</v>
      </c>
      <c r="G16" s="183">
        <f>SUM(E16:F16)</f>
        <v>1389050214</v>
      </c>
    </row>
    <row r="17" spans="1:7" s="172" customFormat="1" ht="15" customHeight="1">
      <c r="A17" s="173"/>
      <c r="B17" s="173"/>
      <c r="C17" s="182" t="s">
        <v>329</v>
      </c>
      <c r="D17" s="177">
        <f>D16</f>
        <v>42643</v>
      </c>
      <c r="E17" s="183">
        <v>219791580</v>
      </c>
      <c r="F17" s="183">
        <v>32844304</v>
      </c>
      <c r="G17" s="183">
        <f>SUM(E17:F17)</f>
        <v>252635884</v>
      </c>
    </row>
    <row r="18" spans="1:7" s="172" customFormat="1" ht="15" customHeight="1">
      <c r="A18" s="173"/>
      <c r="B18" s="173"/>
      <c r="C18" s="182" t="s">
        <v>311</v>
      </c>
      <c r="D18" s="184"/>
      <c r="E18" s="185">
        <f>SUM(E15:E17)</f>
        <v>5133898919</v>
      </c>
      <c r="F18" s="185">
        <f>SUM(F15:F17)</f>
        <v>3309234924</v>
      </c>
      <c r="G18" s="185">
        <f>SUM(E18:F18)</f>
        <v>8443133843</v>
      </c>
    </row>
    <row r="19" spans="1:7" s="172" customFormat="1" ht="18.899999999999999" customHeight="1" thickBot="1">
      <c r="B19" s="173"/>
      <c r="C19" s="179" t="s">
        <v>324</v>
      </c>
      <c r="D19" s="173"/>
      <c r="E19" s="180">
        <f>ROUND(+E18/G18,4)</f>
        <v>0.60809999999999997</v>
      </c>
      <c r="F19" s="180">
        <f>ROUND(+F18/G18,4)</f>
        <v>0.39190000000000003</v>
      </c>
      <c r="G19" s="181">
        <f>SUM(E19:F19)</f>
        <v>1</v>
      </c>
    </row>
    <row r="20" spans="1:7" s="172" customFormat="1" ht="15" customHeight="1" thickTop="1">
      <c r="A20" s="173"/>
      <c r="B20" s="173"/>
      <c r="D20" s="173"/>
    </row>
    <row r="21" spans="1:7" s="172" customFormat="1" ht="15" customHeight="1">
      <c r="A21" s="175">
        <v>4</v>
      </c>
      <c r="B21" s="175" t="s">
        <v>322</v>
      </c>
      <c r="C21" s="176" t="s">
        <v>330</v>
      </c>
      <c r="D21" s="173" t="s">
        <v>331</v>
      </c>
    </row>
    <row r="22" spans="1:7" s="172" customFormat="1" ht="15" customHeight="1">
      <c r="A22" s="173"/>
      <c r="B22" s="173"/>
      <c r="C22" s="182" t="s">
        <v>332</v>
      </c>
      <c r="D22" s="177">
        <f>D17</f>
        <v>42643</v>
      </c>
      <c r="E22" s="178">
        <f>+E8</f>
        <v>1115041</v>
      </c>
      <c r="F22" s="178">
        <f>+F8</f>
        <v>803909</v>
      </c>
      <c r="G22" s="178">
        <f>SUM(E22:F22)</f>
        <v>1918950</v>
      </c>
    </row>
    <row r="23" spans="1:7" s="172" customFormat="1" ht="15" customHeight="1">
      <c r="A23" s="173"/>
      <c r="B23" s="173"/>
      <c r="C23" s="179" t="s">
        <v>333</v>
      </c>
      <c r="D23" s="173"/>
      <c r="E23" s="186">
        <f>+E22/G22</f>
        <v>0.58106829255582482</v>
      </c>
      <c r="F23" s="186">
        <f>+F22/G22</f>
        <v>0.41893170744417518</v>
      </c>
      <c r="G23" s="187">
        <f>SUM(E23:F23)</f>
        <v>1</v>
      </c>
    </row>
    <row r="24" spans="1:7" s="172" customFormat="1" ht="15" customHeight="1">
      <c r="A24" s="173"/>
      <c r="B24" s="173"/>
      <c r="D24" s="173"/>
    </row>
    <row r="25" spans="1:7" s="172" customFormat="1" ht="15" customHeight="1">
      <c r="A25" s="173"/>
      <c r="B25" s="173"/>
      <c r="C25" s="172" t="s">
        <v>334</v>
      </c>
      <c r="D25" s="177">
        <f>D22</f>
        <v>42643</v>
      </c>
      <c r="E25" s="178">
        <v>50692855.399999999</v>
      </c>
      <c r="F25" s="178">
        <v>24077925.619999997</v>
      </c>
      <c r="G25" s="178">
        <f>SUM(E25:F25)</f>
        <v>74770781.019999996</v>
      </c>
    </row>
    <row r="26" spans="1:7" s="172" customFormat="1" ht="15" customHeight="1">
      <c r="A26" s="173"/>
      <c r="B26" s="173"/>
      <c r="C26" s="179" t="s">
        <v>333</v>
      </c>
      <c r="D26" s="173"/>
      <c r="E26" s="186">
        <f>+E25/G25</f>
        <v>0.67797680736329968</v>
      </c>
      <c r="F26" s="186">
        <f>+F25/G25</f>
        <v>0.32202319263670037</v>
      </c>
      <c r="G26" s="187">
        <f>SUM(E26:F26)</f>
        <v>1</v>
      </c>
    </row>
    <row r="27" spans="1:7" s="172" customFormat="1" ht="15" customHeight="1">
      <c r="A27" s="173"/>
      <c r="B27" s="173"/>
      <c r="D27" s="173"/>
    </row>
    <row r="28" spans="1:7" s="172" customFormat="1" ht="15" customHeight="1">
      <c r="A28" s="173"/>
      <c r="B28" s="173"/>
      <c r="C28" s="172" t="s">
        <v>335</v>
      </c>
      <c r="D28" s="177">
        <f>D25</f>
        <v>42643</v>
      </c>
      <c r="E28" s="178">
        <v>74663501.429999799</v>
      </c>
      <c r="F28" s="178">
        <v>32511062.219999999</v>
      </c>
      <c r="G28" s="178">
        <f>SUM(E28:F28)</f>
        <v>107174563.6499998</v>
      </c>
    </row>
    <row r="29" spans="1:7" s="172" customFormat="1" ht="15" customHeight="1">
      <c r="A29" s="173"/>
      <c r="B29" s="173"/>
      <c r="C29" s="179" t="s">
        <v>333</v>
      </c>
      <c r="D29" s="177"/>
      <c r="E29" s="186">
        <f>+E28/G28</f>
        <v>0.69665318791339848</v>
      </c>
      <c r="F29" s="186">
        <f>+F28/G28</f>
        <v>0.30334681208660147</v>
      </c>
      <c r="G29" s="187">
        <f>SUM(E29:F29)</f>
        <v>1</v>
      </c>
    </row>
    <row r="30" spans="1:7" s="172" customFormat="1" ht="15" customHeight="1">
      <c r="A30" s="173"/>
      <c r="B30" s="173"/>
      <c r="D30" s="173"/>
    </row>
    <row r="31" spans="1:7" s="172" customFormat="1" ht="15" customHeight="1">
      <c r="A31" s="173"/>
      <c r="B31" s="173"/>
      <c r="C31" s="172" t="s">
        <v>336</v>
      </c>
      <c r="D31" s="177">
        <f>D28</f>
        <v>42643</v>
      </c>
      <c r="E31" s="178">
        <v>5574577973.7149992</v>
      </c>
      <c r="F31" s="178">
        <v>2044228678.2845836</v>
      </c>
      <c r="G31" s="178">
        <f>SUM(E31:F31)</f>
        <v>7618806651.9995823</v>
      </c>
    </row>
    <row r="32" spans="1:7" s="172" customFormat="1" ht="15" customHeight="1">
      <c r="A32" s="173"/>
      <c r="B32" s="173"/>
      <c r="C32" s="179" t="s">
        <v>333</v>
      </c>
      <c r="D32" s="173"/>
      <c r="E32" s="186">
        <f>+E31/G31</f>
        <v>0.73168650004419422</v>
      </c>
      <c r="F32" s="186">
        <f>+F31/G31</f>
        <v>0.26831349995580589</v>
      </c>
      <c r="G32" s="187">
        <f>SUM(E32:F32)</f>
        <v>1</v>
      </c>
    </row>
    <row r="33" spans="1:7" s="172" customFormat="1" ht="15" customHeight="1">
      <c r="A33" s="173"/>
      <c r="D33" s="173"/>
      <c r="E33" s="188"/>
      <c r="F33" s="188"/>
      <c r="G33" s="188"/>
    </row>
    <row r="34" spans="1:7" s="172" customFormat="1" ht="15" customHeight="1">
      <c r="A34" s="173"/>
      <c r="C34" s="172" t="s">
        <v>337</v>
      </c>
      <c r="D34" s="173"/>
      <c r="E34" s="189">
        <f>+E32+E29+E26+E23</f>
        <v>2.6873847878767174</v>
      </c>
      <c r="F34" s="189">
        <f>+F32+F29+F26+F23</f>
        <v>1.3126152121232828</v>
      </c>
      <c r="G34" s="189">
        <f>+G32+G29+G26+G23</f>
        <v>4</v>
      </c>
    </row>
    <row r="35" spans="1:7" s="172" customFormat="1" ht="18.899999999999999" customHeight="1" thickBot="1">
      <c r="C35" s="172" t="s">
        <v>324</v>
      </c>
      <c r="D35" s="173"/>
      <c r="E35" s="180">
        <f>ROUND(+E34/4,4)</f>
        <v>0.67179999999999995</v>
      </c>
      <c r="F35" s="180">
        <f>ROUND(+F34/4,4)</f>
        <v>0.32819999999999999</v>
      </c>
      <c r="G35" s="181">
        <f>+G34/4</f>
        <v>1</v>
      </c>
    </row>
    <row r="36" spans="1:7" s="172" customFormat="1" ht="15" customHeight="1" thickTop="1">
      <c r="D36" s="173"/>
    </row>
    <row r="37" spans="1:7" s="172" customFormat="1" ht="15" customHeight="1">
      <c r="A37" s="175">
        <v>5</v>
      </c>
      <c r="B37" s="175" t="s">
        <v>322</v>
      </c>
      <c r="C37" s="176" t="s">
        <v>338</v>
      </c>
      <c r="D37" s="173"/>
    </row>
    <row r="38" spans="1:7" s="172" customFormat="1" ht="15" customHeight="1">
      <c r="C38" s="179" t="s">
        <v>339</v>
      </c>
      <c r="D38" s="177">
        <f>D31</f>
        <v>42643</v>
      </c>
      <c r="E38" s="178">
        <v>56256422.469999999</v>
      </c>
      <c r="F38" s="178">
        <v>27160090.619999997</v>
      </c>
      <c r="G38" s="178">
        <f>SUM(E38:F38)</f>
        <v>83416513.090000004</v>
      </c>
    </row>
    <row r="39" spans="1:7" s="172" customFormat="1" ht="15" customHeight="1">
      <c r="C39" s="172" t="s">
        <v>311</v>
      </c>
      <c r="D39" s="173"/>
      <c r="E39" s="190">
        <f>SUM(E38:E38)</f>
        <v>56256422.469999999</v>
      </c>
      <c r="F39" s="190">
        <f>SUM(F38:F38)</f>
        <v>27160090.619999997</v>
      </c>
      <c r="G39" s="190">
        <f>SUM(G38:G38)</f>
        <v>83416513.090000004</v>
      </c>
    </row>
    <row r="40" spans="1:7" s="172" customFormat="1" ht="18.899999999999999" customHeight="1" thickBot="1">
      <c r="C40" s="172" t="s">
        <v>324</v>
      </c>
      <c r="D40" s="173"/>
      <c r="E40" s="180">
        <f>ROUND(+E39/G39,4)</f>
        <v>0.6744</v>
      </c>
      <c r="F40" s="180">
        <f>ROUND(+F39/G39,4)</f>
        <v>0.3256</v>
      </c>
      <c r="G40" s="191">
        <f>SUM(E40:F40)</f>
        <v>1</v>
      </c>
    </row>
    <row r="41" spans="1:7" s="172" customFormat="1" ht="15" customHeight="1" thickTop="1">
      <c r="D41" s="173"/>
      <c r="E41" s="168"/>
      <c r="F41" s="168"/>
      <c r="G41" s="168"/>
    </row>
    <row r="42" spans="1:7" s="172" customFormat="1" ht="15" customHeight="1">
      <c r="D42" s="173"/>
      <c r="E42" s="168"/>
      <c r="F42" s="168"/>
      <c r="G42" s="168"/>
    </row>
  </sheetData>
  <pageMargins left="0.5" right="0.41" top="0.75" bottom="0.5" header="0.5" footer="0.25"/>
  <pageSetup scale="97" firstPageNumber="10" orientation="portrait" useFirstPageNumber="1" r:id="rId1"/>
  <headerFooter alignWithMargins="0">
    <oddHeader>&amp;R&amp;"Arial,Bold"&amp;10Exhibit No. ___ (SEF-5)
Page &amp;P of 10</oddHeader>
    <oddFooter xml:space="preserve">&amp;C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9567FA0-67F6-42CE-934B-5C1EB7F08456}"/>
</file>

<file path=customXml/itemProps2.xml><?xml version="1.0" encoding="utf-8"?>
<ds:datastoreItem xmlns:ds="http://schemas.openxmlformats.org/officeDocument/2006/customXml" ds:itemID="{E08414AA-05F5-4C5D-84A2-C16281D1B402}"/>
</file>

<file path=customXml/itemProps3.xml><?xml version="1.0" encoding="utf-8"?>
<ds:datastoreItem xmlns:ds="http://schemas.openxmlformats.org/officeDocument/2006/customXml" ds:itemID="{BC6410B2-DA36-471A-97D5-4965AACFE5B9}"/>
</file>

<file path=customXml/itemProps4.xml><?xml version="1.0" encoding="utf-8"?>
<ds:datastoreItem xmlns:ds="http://schemas.openxmlformats.org/officeDocument/2006/customXml" ds:itemID="{8A041874-61BC-4436-B64B-9B56538C0E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SEF 5.01</vt:lpstr>
      <vt:lpstr>SEF 5.02</vt:lpstr>
      <vt:lpstr>SEF 5.03</vt:lpstr>
      <vt:lpstr>SEF 5.04</vt:lpstr>
      <vt:lpstr>SEF 5.05</vt:lpstr>
      <vt:lpstr>'SEF 5.03'!Print_Area</vt:lpstr>
      <vt:lpstr>'SEF 5.04'!Print_Area</vt:lpstr>
      <vt:lpstr>'SEF 5.05'!Print_Area</vt:lpstr>
      <vt:lpstr>'SEF 5.02'!Print_Titles</vt:lpstr>
      <vt:lpstr>'SEF 5.03'!Print_Titles</vt:lpstr>
      <vt:lpstr>'SEF 5.04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Ryan Thomas</cp:lastModifiedBy>
  <cp:lastPrinted>2017-01-02T05:32:14Z</cp:lastPrinted>
  <dcterms:created xsi:type="dcterms:W3CDTF">2017-01-02T05:03:03Z</dcterms:created>
  <dcterms:modified xsi:type="dcterms:W3CDTF">2017-01-06T17:4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